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12"/>
  <workbookPr/>
  <mc:AlternateContent xmlns:mc="http://schemas.openxmlformats.org/markup-compatibility/2006">
    <mc:Choice Requires="x15">
      <x15ac:absPath xmlns:x15ac="http://schemas.microsoft.com/office/spreadsheetml/2010/11/ac" url="/Users/ImacAthens9/Desktop/MI-308177-Diakou:Vlachakis - HELEN A_SF_OA/"/>
    </mc:Choice>
  </mc:AlternateContent>
  <xr:revisionPtr revIDLastSave="0" documentId="13_ncr:1_{5A110A7B-BF46-B444-A6AA-19D3F38F9FAF}" xr6:coauthVersionLast="36" xr6:coauthVersionMax="36" xr10:uidLastSave="{00000000-0000-0000-0000-000000000000}"/>
  <bookViews>
    <workbookView xWindow="2060" yWindow="1340" windowWidth="36340" windowHeight="20260" xr2:uid="{00000000-000D-0000-FFFF-FFFF00000000}"/>
  </bookViews>
  <sheets>
    <sheet name="Table_S1" sheetId="3" r:id="rId1"/>
  </sheets>
  <calcPr calcId="124519" concurrentCalc="0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Ερώτημα - S1" description="Σύνδεση με το ερώτημα 'S1' στο βιβλίο εργασίας." type="5" refreshedVersion="0" background="1">
    <dbPr connection="Provider=Microsoft.Mashup.OleDb.1;Data Source=$Workbook$;Location=S1;Extended Properties=&quot;&quot;" command="SELECT * FROM [S1]"/>
  </connection>
  <connection id="2" xr16:uid="{00000000-0015-0000-FFFF-FFFF01000000}" keepAlive="1" name="Ερώτημα - S1 (2)" description="Σύνδεση με το ερώτημα 'S1 (2)' στο βιβλίο εργασίας." type="5" refreshedVersion="8" background="1" saveData="1">
    <dbPr connection="Provider=Microsoft.Mashup.OleDb.1;Data Source=$Workbook$;Location=&quot;S1 (2)&quot;;Extended Properties=&quot;&quot;" command="SELECT * FROM [S1 (2)]"/>
  </connection>
</connections>
</file>

<file path=xl/sharedStrings.xml><?xml version="1.0" encoding="utf-8"?>
<sst xmlns="http://schemas.openxmlformats.org/spreadsheetml/2006/main" count="654" uniqueCount="426">
  <si>
    <t>1. Record ID (ID): Unique identifier. Cannot be related to participant. It can be used for reference only.</t>
  </si>
  <si>
    <t>2. Age (AGE): Real. Age of patient.</t>
  </si>
  <si>
    <t>3. Gender (SEX): Nominal Cases Fraction</t>
  </si>
  <si>
    <t>0: female 635 37.35%</t>
  </si>
  <si>
    <t>1: male 1065 62.65%</t>
  </si>
  <si>
    <t>Missing 0 0%</t>
  </si>
  <si>
    <t>4. Quantity of myocardial infarctions in the anamnesis (INF_ANAM): Ordinal</t>
  </si>
  <si>
    <t>Cases Fraction</t>
  </si>
  <si>
    <t>0: zero 1060 62.35%</t>
  </si>
  <si>
    <t>1: one 410 24.12%</t>
  </si>
  <si>
    <t>2: two 147 8.65%</t>
  </si>
  <si>
    <t>3: three and more 79 4.65%</t>
  </si>
  <si>
    <t>Missing 4 0.24%</t>
  </si>
  <si>
    <t>5. Exertional angina pectoris in the anamnesis (STENOK_AN): Ordinal</t>
  </si>
  <si>
    <t>0: never 661 38.88%</t>
  </si>
  <si>
    <t>1: during the last year 146 8.59%</t>
  </si>
  <si>
    <t>2: one year ago 137 8.06%</t>
  </si>
  <si>
    <t>3: two years ago 117 6.88%</t>
  </si>
  <si>
    <t>4: three years ago 76 4.47%</t>
  </si>
  <si>
    <t>5: 4-5 years ago 125 7.35%</t>
  </si>
  <si>
    <t>6: more than 5 years ago 332 19.53%</t>
  </si>
  <si>
    <t>Missing 106 6.24%</t>
  </si>
  <si>
    <t>6. Functional class (FC) of angina pectoris in the last year (FK_STENOK): Ordinal</t>
  </si>
  <si>
    <t>0: there is no angina pectoris 661 38.88%</t>
  </si>
  <si>
    <t>1: I FC 47 2.76%</t>
  </si>
  <si>
    <t>2: II FC 854 50.24%</t>
  </si>
  <si>
    <t>3: III FC 54 3.18%</t>
  </si>
  <si>
    <t>4: IV FC 11 0.65%</t>
  </si>
  <si>
    <t>Missing 73 4.29%</t>
  </si>
  <si>
    <t>7. Coronary heart disease (CHD) in recent weeks, days before admission to hospital (IBS_POST): Ordinal</t>
  </si>
  <si>
    <t>0: there was no Ð¡HD 418 24.59%</t>
  </si>
  <si>
    <t>1: exertional angina pectoris 548 32.24%</t>
  </si>
  <si>
    <t>2: unstable angina pectoris 683 40.18%</t>
  </si>
  <si>
    <t>Missing 51 3.00%</t>
  </si>
  <si>
    <t>8. Heredity on CHD (IBS_NASL): Nominal</t>
  </si>
  <si>
    <t>0: isnâ€™t burdened 45 2.65%</t>
  </si>
  <si>
    <t>1: burdened 27 1.59%</t>
  </si>
  <si>
    <t>Missing 1628 95.76%</t>
  </si>
  <si>
    <t>9. Presence of an essential hypertension (GB): Ordinal</t>
  </si>
  <si>
    <t>0: there is no essential hypertension 605 35.59%</t>
  </si>
  <si>
    <t>1: Stage 1 11 0.65%</t>
  </si>
  <si>
    <t>2: Stage 2 880 51.76%</t>
  </si>
  <si>
    <t>3: Stage 3 195 11.47%</t>
  </si>
  <si>
    <t>Missing 9 0.53%</t>
  </si>
  <si>
    <t>10. Symptomatic hypertension (SIM_GIPERT): Nominal</t>
  </si>
  <si>
    <t>0: no 1635 96.18%</t>
  </si>
  <si>
    <t>1: yes 57 3.35%</t>
  </si>
  <si>
    <t>Missing 8 0.47%</t>
  </si>
  <si>
    <t>11. Duration of arterial hypertension (DLIT_AG): Ordinal</t>
  </si>
  <si>
    <t>0: there was no arterial hypertension 551 32.41%</t>
  </si>
  <si>
    <t>1: one year 93 5.47%</t>
  </si>
  <si>
    <t>2: two years 58 3.41%</t>
  </si>
  <si>
    <t>3: three years 58 3.41%</t>
  </si>
  <si>
    <t>4: four years 22 1.29%</t>
  </si>
  <si>
    <t>5: five years 73 4.29%</t>
  </si>
  <si>
    <t>6: 6-10 years 165 9.71%</t>
  </si>
  <si>
    <t>7: more than 10 years 432 25.41%</t>
  </si>
  <si>
    <t>Missing 248 14.59%</t>
  </si>
  <si>
    <t>12. Presence of chronic Heart failure (HF) in the anamnesis (ZSN_A): Partially ordered attribute: there are two lines of severities:</t>
  </si>
  <si>
    <t>0&lt;1&lt;2&lt;4,</t>
  </si>
  <si>
    <t>0&lt;1&lt;3&lt;4.</t>
  </si>
  <si>
    <t>State 4 means simultaneous states 2 and 3</t>
  </si>
  <si>
    <t>0: there is no chronic heart failure 1468 86.35%</t>
  </si>
  <si>
    <t>1: I stage 103 6.06%</t>
  </si>
  <si>
    <t>2: IIÐ stage (heart failure due to right</t>
  </si>
  <si>
    <t>ventricular systolic dysfunction) 27 1.59%</t>
  </si>
  <si>
    <t>3: IIÐ stage (heart failure due to left</t>
  </si>
  <si>
    <t>ventricular systolic dysfunction) 29 1.71%</t>
  </si>
  <si>
    <t>4: IIB stage (heart failure due to left and</t>
  </si>
  <si>
    <t>right ventricular systolic dysfunction) 19 1.12%</t>
  </si>
  <si>
    <t>Missing 54 3.18%</t>
  </si>
  <si>
    <t>13. Observing of arrhythmia in the anamnesis (nr11): Nominal</t>
  </si>
  <si>
    <t>0: no 1637 96.29%</t>
  </si>
  <si>
    <t>1: yes 42 2.47%</t>
  </si>
  <si>
    <t>Missing 21 1.24%</t>
  </si>
  <si>
    <t>14. Premature atrial contractions in the anamnesis (nr01): Nominal</t>
  </si>
  <si>
    <t>0: no 1675 98.53%</t>
  </si>
  <si>
    <t>1: yes 4 0.24%</t>
  </si>
  <si>
    <t>15. Premature ventricular contractions in the anamnesis (nr02): Nominal</t>
  </si>
  <si>
    <t>0: no 1660 97.65%</t>
  </si>
  <si>
    <t>1: yes 19 1.12%</t>
  </si>
  <si>
    <t>16. Paroxysms of atrial fibrillation in the anamnesis (nr03): Nominal</t>
  </si>
  <si>
    <t>0: no 1644 96.71%</t>
  </si>
  <si>
    <t>1: yes 35 2.06%</t>
  </si>
  <si>
    <t>17. A persistent form of atrial fibrillation in the anamnesis (nr04): Nominal</t>
  </si>
  <si>
    <t>0: no 1650 97.06%</t>
  </si>
  <si>
    <t>1: yes 29 1.71%</t>
  </si>
  <si>
    <t>18. Ventricular fibrillation in the anamnesis (nr07): Nominal</t>
  </si>
  <si>
    <t>0: no 1678 98.71%</t>
  </si>
  <si>
    <t>1: yes 1 0.06%</t>
  </si>
  <si>
    <t>19. Ventricular paroxysmal tachycardia in the anamnesis (nr08): Nominal</t>
  </si>
  <si>
    <t>20. First-degree AV block in the anamnesis (np01): Nominal</t>
  </si>
  <si>
    <t>0: no 1680 98.82%</t>
  </si>
  <si>
    <t>1: yes 2 0.12%</t>
  </si>
  <si>
    <t>Missing 18 1.06%</t>
  </si>
  <si>
    <t>21. Third-degree AV block in the anamnesis (np04): Nominal</t>
  </si>
  <si>
    <t>0: no 1679 98.76%</t>
  </si>
  <si>
    <t>1: yes 3 0.18%</t>
  </si>
  <si>
    <t>22. LBBB (anterior branch) in the anamnesis (np05): Nominal</t>
  </si>
  <si>
    <t>0: no 1671 98.29%</t>
  </si>
  <si>
    <t>1: yes 11 0.65%</t>
  </si>
  <si>
    <t>23. Incomplete LBBB in the anamnesis (np07): Nominal</t>
  </si>
  <si>
    <t>0: no 1681 98.88%</t>
  </si>
  <si>
    <t>24. Complete LBBB in the anamnesis (np08): Nominal</t>
  </si>
  <si>
    <t>0: no 1676 98.59%</t>
  </si>
  <si>
    <t>1: yes 6 0.35%</t>
  </si>
  <si>
    <t>25. Incomplete RBBB in the anamnesis (np09): Nominal</t>
  </si>
  <si>
    <t>26. Complete RBBB in the anamnesis (np10): Nominal</t>
  </si>
  <si>
    <t>27. Diabetes mellitus in the anamnesis (endocr_01): Nominal</t>
  </si>
  <si>
    <t>0: no 1461 85.94%</t>
  </si>
  <si>
    <t>1: yes 228 13.41%</t>
  </si>
  <si>
    <t>Missing 11 0.65%</t>
  </si>
  <si>
    <t>28. Obesity in the anamnesis (endocr_02): Nominal</t>
  </si>
  <si>
    <t>0: no 1648 96.94%</t>
  </si>
  <si>
    <t>Missing 10 0.59%</t>
  </si>
  <si>
    <t>29. Thyrotoxicosis in the anamnesis (endocr_03): Nominal</t>
  </si>
  <si>
    <t>0: no 1677 98.65%</t>
  </si>
  <si>
    <t>1: yes 13 0.76%</t>
  </si>
  <si>
    <t>30. Chronic bronchitis in the anamnesis (zab_leg_01): Nominal</t>
  </si>
  <si>
    <t>0: no 1559 91.71%</t>
  </si>
  <si>
    <t>1: yes 134 7.88%</t>
  </si>
  <si>
    <t>Missing 7 0.41%</t>
  </si>
  <si>
    <t>31.Obstructive chronic bronchitis in the anamnesis (zab_leg_02): Nominal</t>
  </si>
  <si>
    <t>0: no 1572 92.47%</t>
  </si>
  <si>
    <t>1: yes 121 7.12%</t>
  </si>
  <si>
    <t>32. Bronchial asthma in the anamnesis (zab_leg_03): Nominal</t>
  </si>
  <si>
    <t>0: no 1656 97.41%</t>
  </si>
  <si>
    <t>1: yes 37 2.18%</t>
  </si>
  <si>
    <t>33. Chronic pneumonia in the anamnesis (zab_leg_04): Nominal</t>
  </si>
  <si>
    <t>0: no 1684 99.06%</t>
  </si>
  <si>
    <t>1: yes 9 0.53%</t>
  </si>
  <si>
    <t>34. Pulmonary tuberculosis in the anamnesis (zab_leg_06): Nominal</t>
  </si>
  <si>
    <t>35. Systolic blood pressure according to Emergency Cardiology Team (S_AD_KBRIG) (mmHg): Real.</t>
  </si>
  <si>
    <t>36. Diastolic blood pressure according to Emergency Cardiology Team (D_AD_KBRIG) (mmHg): Real.</t>
  </si>
  <si>
    <t>37. Systolic blood pressure according to intensive care unit (S_AD_ORIT) (mmHg): Real.</t>
  </si>
  <si>
    <t>38. Diastolic blood pressure according to intensive care unit (D_AD_ORIT) (mmHg): Real.</t>
  </si>
  <si>
    <t>39. Pulmonary edema at the time of admission to intensive care unit (O_L_POST): Nominal</t>
  </si>
  <si>
    <t>0: no 1578 92.82%</t>
  </si>
  <si>
    <t>1: yes 110 6.47%</t>
  </si>
  <si>
    <t>Missing 12 0.71%</t>
  </si>
  <si>
    <t>40. Cardiogenic shock at the time of admission to intensive care unit (K_SH_POST): Nominal</t>
  </si>
  <si>
    <t>0: no 1639 96.41%</t>
  </si>
  <si>
    <t>1: yes 46 2.71%</t>
  </si>
  <si>
    <t>Missing 15 0.88%</t>
  </si>
  <si>
    <t>41. Paroxysms of atrial fibrillation at the time of admission to intensive care unit, (or at a pre-hospital stage) (MP_TP_POST): Nominal</t>
  </si>
  <si>
    <t>1: yes 114 6.71%</t>
  </si>
  <si>
    <t>Missing 14 0.82%</t>
  </si>
  <si>
    <t>42. Paroxysms of supraventricular tachycardia at the time of admission to intensive care unit, (or at a pre-hospital stage) (SVT_POST): Nominal</t>
  </si>
  <si>
    <t>1: yes 8 0.47%</t>
  </si>
  <si>
    <t>43. Paroxysms of ventricular tachycardia at the time of admission to intensive care unit, (or at a pre-hospital stage) (GT_POST): Nominal</t>
  </si>
  <si>
    <t>44. Ventricular fibrillation at the time of admission to intensive care unit, (or at a pre-hospital stage) (FIB_G_POST): Nominal</t>
  </si>
  <si>
    <t>0: no 1673 98.41%</t>
  </si>
  <si>
    <t>1: yes 15 0.88%</t>
  </si>
  <si>
    <t>45. Presence of an anterior myocardial infarction (left ventricular) (ECG changes in leads V1: V4 ) (ant_im): Ordinal</t>
  </si>
  <si>
    <t>0: there is no infarct in this location 660 38.82%</t>
  </si>
  <si>
    <t>1: QRS has no changes 392 23.06%</t>
  </si>
  <si>
    <t>2: QRS is like QR-complex 39 2.29%</t>
  </si>
  <si>
    <t>3: QRS is like Qr-complex 34 2.00%</t>
  </si>
  <si>
    <t>4: QRS is like QS-complex 492 28.94%</t>
  </si>
  <si>
    <t>Missing 83 4.88%</t>
  </si>
  <si>
    <t>46. Presence of a lateral myocardial infarction (left ventricular) (ECG changes in leads V5: V6 , I, AVL) (lat_im): Ordinal</t>
  </si>
  <si>
    <t>0: there is no infarct in this location 576 33.88%</t>
  </si>
  <si>
    <t>1: QRS has no changes 838 49.29%</t>
  </si>
  <si>
    <t>2: QRS is like QR-complex 97 5.71%</t>
  </si>
  <si>
    <t>3: QRS is like Qr-complex 72 4.24%</t>
  </si>
  <si>
    <t>4: QRS is like QS-complex 37 2.18%</t>
  </si>
  <si>
    <t>Missing 80 4.71%</t>
  </si>
  <si>
    <t>47. Presence of an inferior myocardial infarction (left ventricular) (ECG changes in leads III, AVF, II). (inf_im): Ordinal</t>
  </si>
  <si>
    <t>0: there is no infarct in this location 937 55.12%</t>
  </si>
  <si>
    <t>1: QRS has no changes 195 11.47%</t>
  </si>
  <si>
    <t>2: QRS is like QR-complex 191 11.24%</t>
  </si>
  <si>
    <t>3: QRS is like Qr-complex 121 7.12%</t>
  </si>
  <si>
    <t>4: QRS is like QS-complex 176 10.35%</t>
  </si>
  <si>
    <t>0: there is no infarct in this location 1370 80.59%</t>
  </si>
  <si>
    <t>1: QRS has no changes 157 9.24%</t>
  </si>
  <si>
    <t>2: QRS is like QR-complex 52 3.06%</t>
  </si>
  <si>
    <t>3: QRS is like Qr-complex 35 2.06%</t>
  </si>
  <si>
    <t>4: QRS is like QS-complex 14 0.82%</t>
  </si>
  <si>
    <t>Missing 72 4.24%</t>
  </si>
  <si>
    <t>49. Presence of a right ventricular myocardial infarction (IM_PG_P): Nominal</t>
  </si>
  <si>
    <t>0: no 1649 97.00%</t>
  </si>
  <si>
    <t>1: yes 50 2.94%</t>
  </si>
  <si>
    <t>Missing 1 0.06%</t>
  </si>
  <si>
    <t>50. ECG rhythm at the time of admission to hospital: sinus (with a heart rate 60-90) (ritm_ecg_p_01): Nominal</t>
  </si>
  <si>
    <t>0: no 519 30.53%</t>
  </si>
  <si>
    <t>1: yes 1029 60.53%</t>
  </si>
  <si>
    <t>Missing 152 8.94%</t>
  </si>
  <si>
    <t>51. ECG rhythm at the time of admission to hospital: atrial fibrillation (ritm_ecg_p_02): Nominal</t>
  </si>
  <si>
    <t>0: no 1453 85.47%</t>
  </si>
  <si>
    <t>1: yes 95 5.59%</t>
  </si>
  <si>
    <t>52. ECG rhythm at the time of admission to hospital: atrial (ritm_ecg_p_04): Nominal</t>
  </si>
  <si>
    <t>0: no 1525 89.71%</t>
  </si>
  <si>
    <t>1: yes 23 1.35%</t>
  </si>
  <si>
    <t>53. ECG rhythm at the time of admission to hospital: idioventricular (ritm_ecg_p_06): Nominal</t>
  </si>
  <si>
    <t>0: no 1547 91.00%</t>
  </si>
  <si>
    <t>54. ECG rhythm at the time of admission to hospital: sinus with a heart rate above 90 (tachycardia) (ritm_ecg_p_07): Nominal</t>
  </si>
  <si>
    <t>0: no 1195 70.29%</t>
  </si>
  <si>
    <t>1: yes 353 20.76%</t>
  </si>
  <si>
    <t>55. ECG rhythm at the time of admission to hospital: sinus with a heart rate below 60 (bradycardia) (ritm_ecg_p_08): Nominal</t>
  </si>
  <si>
    <t>0: no 1502 88.35%</t>
  </si>
  <si>
    <t>56. Premature atrial contractions on ECG at the time of admission to hospital (n_r_ecg_p_01): Nominal</t>
  </si>
  <si>
    <t>0: no 1527 89.82%</t>
  </si>
  <si>
    <t>1: yes 58 3.41%</t>
  </si>
  <si>
    <t>Missing 115 6.76%</t>
  </si>
  <si>
    <t>57. Frequent premature atrial contractions on ECG at the time of admission to hospital (n_r_ecg_p_02): Nominal</t>
  </si>
  <si>
    <t>0: no 1577 92.76%</t>
  </si>
  <si>
    <t>58.Premature ventricular contractions on ECG at the time of admission to hospital (n_r_ecg_p_03): Nominal</t>
  </si>
  <si>
    <t>0: no 1381 81.24%</t>
  </si>
  <si>
    <t>1: yes 204 12.00%</t>
  </si>
  <si>
    <t>59. Frequent premature ventricular contractions on ECG at the time of admission to hospital (n_r_ecg_p_04): Nominal</t>
  </si>
  <si>
    <t>0: no 1516 89.18%</t>
  </si>
  <si>
    <t>1: yes 69 4.06%</t>
  </si>
  <si>
    <t>60. Paroxysms of atrial fibrillation on ECG at the time of admission to hospital (n_r_ecg_p_05): Nominal</t>
  </si>
  <si>
    <t>0: no 1515 89.12%</t>
  </si>
  <si>
    <t>1: yes 70 4.12%</t>
  </si>
  <si>
    <t>61. Persistent form of atrial fibrillation on ECG at the time of admission to hospital (n_r_ecg_p_06): Nominal</t>
  </si>
  <si>
    <t>0: no 1553 91.35%</t>
  </si>
  <si>
    <t>1: yes 32 1.88%</t>
  </si>
  <si>
    <t>62. Paroxysms of supraventricular tachycardia on ECG at the time of admission to hospital (n_r_ecg_p_08): Nominal</t>
  </si>
  <si>
    <t>0: no 1581 93.00%</t>
  </si>
  <si>
    <t>63. Paroxysms of ventricular tachycardia on ECG at the time of admission to hospital (n_r_ecg_p_09): Nominal</t>
  </si>
  <si>
    <t>0: no 1583 93.12%</t>
  </si>
  <si>
    <t>64. Ventricular fibrillation on ECG at the time of admission to hospital (n_r_ecg_p_10): Nominal</t>
  </si>
  <si>
    <t>65. Sinoatrial block on ECG at the time of admission to hospital (n_p_ecg_p_01): Nominal</t>
  </si>
  <si>
    <t>66. First-degree AV block on ECG at the time of admission to hospital (n_p_ecg_p_03): Nominal</t>
  </si>
  <si>
    <t>67. Type 1 Second-degree AV block (Mobitz I/Wenckebach) on ECG at the time of admission to hospital (n_p_ecg_p_04): Nominal</t>
  </si>
  <si>
    <t>0: no 1580 92.94%</t>
  </si>
  <si>
    <t>1: yes 5 0.29%</t>
  </si>
  <si>
    <t>68. Type 2 Second-degree AV block (Mobitz II/Hay) on ECG at the time of admission to hospital (n_p_ecg_p_05): Nominal</t>
  </si>
  <si>
    <t>69. Third-degree AV block on ECG at the time of admission to hospital (n_p_ecg_p_06): Nominal</t>
  </si>
  <si>
    <t>0: no 1558 91.65%</t>
  </si>
  <si>
    <t>1: yes 27 1.59%</t>
  </si>
  <si>
    <t>70. LBBB (anterior branch) on ECG at the time of admission to hospital (n_p_ecg_p_07): Nominal</t>
  </si>
  <si>
    <t>0: no 1483 87.24%</t>
  </si>
  <si>
    <t>1: yes 102 6.00%</t>
  </si>
  <si>
    <t>71. LBBB (posterior branch) on ECG at the time of admission to hospital (n_p_ecg_p_08): Nominal</t>
  </si>
  <si>
    <t>1: yes 7 0.41%</t>
  </si>
  <si>
    <t>72. Incomplete LBBB on ECG at the time of admission to hospital (n_p_ecg_p_09): Nominal</t>
  </si>
  <si>
    <t>0: no 1575 92.65%</t>
  </si>
  <si>
    <t>1: yes 10 0.59%</t>
  </si>
  <si>
    <t>73. Complete LBBB on ECG at the time of admission to hospital (n_p_ecg_p_10): Nominal</t>
  </si>
  <si>
    <t>0: no 1551 91.24%</t>
  </si>
  <si>
    <t>1: yes 34 2.00%</t>
  </si>
  <si>
    <t>74. Incomplete RBBB on ECG at the time of admission to hospital (n_p_ecg_p_11): Nominal</t>
  </si>
  <si>
    <t>0: no 1557 91.59%</t>
  </si>
  <si>
    <t>1: yes 28 1.65%</t>
  </si>
  <si>
    <t>75. Complete RBBB on ECG at the time of admission to hospital (n_p_ecg_p_12):</t>
  </si>
  <si>
    <t>0: no 1507 88.65%</t>
  </si>
  <si>
    <t>1: yes 78 4.59%</t>
  </si>
  <si>
    <t>76. Fibrinolytic therapy by Ð¡Ðµliasum 750k IU (fibr_ter_01): Nominal</t>
  </si>
  <si>
    <t>77. Fibrinolytic therapy by 1m IU (fibr_ter_02): Nominal</t>
  </si>
  <si>
    <t>0: no 1674 98.47%</t>
  </si>
  <si>
    <t>1: yes 16 0.94%</t>
  </si>
  <si>
    <t>78. Fibrinolytic therapy by 3m IU (fibr_ter_03): Nominal</t>
  </si>
  <si>
    <t>0: no 1622 95.41%</t>
  </si>
  <si>
    <t>1: yes 68 4.00%</t>
  </si>
  <si>
    <t>79. Fibrinolytic therapy by Streptase (fibr_ter_05): Nominal</t>
  </si>
  <si>
    <t>0: no 1686 99.18%</t>
  </si>
  <si>
    <t>80. Fibrinolytic therapy by 500k IU (fibr_ter_06): Nominal</t>
  </si>
  <si>
    <t>81. Fibrinolytic therapy by 250k IU (fibr_ter_07): Nominal</t>
  </si>
  <si>
    <t>82. Fibrinolytic therapy by Streptodecase 1.5m IU (fibr_ter_08): Nominal</t>
  </si>
  <si>
    <t>0: no 1688 99.29%</t>
  </si>
  <si>
    <t>83. Hypokalemia ( &lt; 4 mmol/L) (GIPO_K): Nominal</t>
  </si>
  <si>
    <t>0: no 797 46.88%</t>
  </si>
  <si>
    <t>1: yes 534 31.41%</t>
  </si>
  <si>
    <t>Missing 369 21.71%</t>
  </si>
  <si>
    <t>84. Serum potassium content (K_BLOOD) (mmol/L): Real.</t>
  </si>
  <si>
    <t>85 Increase of sodium in serum (more than 150 mmol/L) (GIPER_Na): Nominal</t>
  </si>
  <si>
    <t>0: no 1295 76.18%</t>
  </si>
  <si>
    <t>1: yes 30 1.76%</t>
  </si>
  <si>
    <t>Missing 375 22.06%</t>
  </si>
  <si>
    <t>86. Serum sodium content (Na_BLOOD) (mmol/L): Real.</t>
  </si>
  <si>
    <t>87. Serum AlAT content (ALT_BLOOD) (IU/L): Real.</t>
  </si>
  <si>
    <t>88. Serum AsAT content (AST_BLOOD) (IU/L): Real.</t>
  </si>
  <si>
    <t>89. Serum CPK content (KFK_BLOOD) (IU/L): Real.</t>
  </si>
  <si>
    <t>90. White blood cell count (billions per liter) (L_BLOOD): Real.</t>
  </si>
  <si>
    <t>92. Time elapsed from the beginning of the attack of CHD to the hospital (TIME_B_S): Ordinal</t>
  </si>
  <si>
    <t>1: less than 2 hours 198 11.65%</t>
  </si>
  <si>
    <t>2: 2-4 hours 360 21.18%</t>
  </si>
  <si>
    <t>3: 4-6 hours 175 10.29%</t>
  </si>
  <si>
    <t>4: 6-8 hours 87 5.12%</t>
  </si>
  <si>
    <t>5: 8-12 hours 92 5.41%</t>
  </si>
  <si>
    <t>6: 12-24 hours 151 8.88%</t>
  </si>
  <si>
    <t>7: more than 1 days 141 8.29%</t>
  </si>
  <si>
    <t>8: more than 2 days 101 5.94%</t>
  </si>
  <si>
    <t>9: more than 3 days 269 15.82%</t>
  </si>
  <si>
    <t>Missing 126 7.41%</t>
  </si>
  <si>
    <t>93. Relapse of the pain in the first hours of the hospital period (R_AB_1_n): Ordinal</t>
  </si>
  <si>
    <t>0: there is no relapse 1282 75.41%</t>
  </si>
  <si>
    <t>1: only one 298 17.53%</t>
  </si>
  <si>
    <t>2: 2 times 78 4.59%</t>
  </si>
  <si>
    <t>3: 3 or more times 26 1.53%</t>
  </si>
  <si>
    <t>Missing 16 0.94%</t>
  </si>
  <si>
    <t>94. Relapse of the pain in the second day of the hospital period (R_AB_2_n): Ordinal</t>
  </si>
  <si>
    <t>0: there is no relapse 1414 83.18%</t>
  </si>
  <si>
    <t>1: only one 133 7.82%</t>
  </si>
  <si>
    <t>2: 2 times 44 2.59%</t>
  </si>
  <si>
    <t>3: 3 or more times 1 0.06%</t>
  </si>
  <si>
    <t>Missing 108 6.35%</t>
  </si>
  <si>
    <t>95. Relapse of the pain in the third day of the hospital period (R_AB_3_n): Ordinal</t>
  </si>
  <si>
    <t>0: there is no relapse 1469 86.41%</t>
  </si>
  <si>
    <t>1: only one 86 5.06%</t>
  </si>
  <si>
    <t>2: 2 times 15 0.88%</t>
  </si>
  <si>
    <t>3: 3 or more times 2 0.12%</t>
  </si>
  <si>
    <t>Missing 1469 86.41%</t>
  </si>
  <si>
    <t>96. Use of opioid drugs by the Emergency Cardiology Team (NA_KB): Nominal</t>
  </si>
  <si>
    <t>0: no 425 25.00%</t>
  </si>
  <si>
    <t>1: yes 618 36.35%</t>
  </si>
  <si>
    <t>Missing 657 38.65%</t>
  </si>
  <si>
    <t>97. Use of NSAIDs by the Emergency Cardiology Team (NOT_NA_KB): Nominal</t>
  </si>
  <si>
    <t>0: no 313 18.41%</t>
  </si>
  <si>
    <t>1: yes 701 41.23%</t>
  </si>
  <si>
    <t>98.Use of lidocaine by the Emergency Cardiology Team (LID_KB): Nominal</t>
  </si>
  <si>
    <t>0: no 627 36.88%</t>
  </si>
  <si>
    <t>1: yes 396 23.29%</t>
  </si>
  <si>
    <t>Missing 677 39.82%</t>
  </si>
  <si>
    <t>99. Use of liquid nitrates in the ICU (NITR_S): Nominal</t>
  </si>
  <si>
    <t>0: no 1496 88.00%</t>
  </si>
  <si>
    <t>1: yes 195 11.47%</t>
  </si>
  <si>
    <t>100. Use of opioid drugs in the ICU in the first hours of the hospital period (NA_R_1_n): Ordinal</t>
  </si>
  <si>
    <t>0: no 1108 65.18%</t>
  </si>
  <si>
    <t>1: once 409 24.06%</t>
  </si>
  <si>
    <t>2: twice 132 7.76%</t>
  </si>
  <si>
    <t>3: three times 35 2.06%</t>
  </si>
  <si>
    <t>4: four times 11 0.65%</t>
  </si>
  <si>
    <t>Missing 5 0.29%</t>
  </si>
  <si>
    <t>101. Use of opioid drugs in the ICU in the second day of the hospital period (NA_R_2_n): Ordinal</t>
  </si>
  <si>
    <t>0: no 1474 86.71%</t>
  </si>
  <si>
    <t>1: once 87 5.12%</t>
  </si>
  <si>
    <t>2: twice 30 1.76%</t>
  </si>
  <si>
    <t>3: three times 1 0.06%</t>
  </si>
  <si>
    <t>102. Use of opioid drugs in the ICU in the third day of the hospital period (NA_R_3_n): Ordinal</t>
  </si>
  <si>
    <t>0: no 1493 87.82%</t>
  </si>
  <si>
    <t>1: once 60 3.53%</t>
  </si>
  <si>
    <t>2: twice 16 0.94%</t>
  </si>
  <si>
    <t>Missing 131 7.71%</t>
  </si>
  <si>
    <t>103. Use of NSAIDs in the ICU in the first hours of the hospital period (NOT_NA_1_n): Ordinal</t>
  </si>
  <si>
    <t>0: no 1237 72.76%</t>
  </si>
  <si>
    <t>1: once 376 22.12%</t>
  </si>
  <si>
    <t>2: twice 53 3.12%</t>
  </si>
  <si>
    <t>3: three times 17 1.00%</t>
  </si>
  <si>
    <t>4: four or more times 7 0.41%</t>
  </si>
  <si>
    <t>104. Use of NSAIDs in the ICU in the second day of the hospital period (NOT_NA_2_n): Ordinal</t>
  </si>
  <si>
    <t>0: no 1454 85.53%</t>
  </si>
  <si>
    <t>1: once 95 5.59%</t>
  </si>
  <si>
    <t>2: twice 38 2.24%</t>
  </si>
  <si>
    <t>3: three times 3 0.18%</t>
  </si>
  <si>
    <t>Missing 110 6.47%</t>
  </si>
  <si>
    <t>105. Use of NSAIDs in the ICU in the third day of the hospital period (NOT_NA_3_n): Ordinal</t>
  </si>
  <si>
    <t>1: once 57 3.35%</t>
  </si>
  <si>
    <t>106. Use of lidocaine in the ICU (LID_S_n): Nominal</t>
  </si>
  <si>
    <t>0: no 1211 71.24%</t>
  </si>
  <si>
    <t>1: yes 479 28.18%</t>
  </si>
  <si>
    <t>107. Use of beta-blockers in the ICU (B_BLOK_S_n): Nominal</t>
  </si>
  <si>
    <t>1: yes 215 12.65%</t>
  </si>
  <si>
    <t>108. Use of calcium channel blockers in the ICU (ANT_CA_S_n): Nominal</t>
  </si>
  <si>
    <t>0: no 562 33.06%</t>
  </si>
  <si>
    <t>1: yes 1125 66.18%</t>
  </si>
  <si>
    <t>Missing 13 0.76%</t>
  </si>
  <si>
    <t>109. Use of anticoagulants (heparin) in the ICU (GEPAR_S_n): Nominal</t>
  </si>
  <si>
    <t>0: no 480 28.24%</t>
  </si>
  <si>
    <t>1: yes 1203 70.76%</t>
  </si>
  <si>
    <t>Missing 17 1.00%</t>
  </si>
  <si>
    <t>110. Use of acetylsalicylic acid in the ICU (ASP_S_n): Nominal</t>
  </si>
  <si>
    <t>0: no 431 25.35%</t>
  </si>
  <si>
    <t>1: yes 1252 73.65%</t>
  </si>
  <si>
    <t>111. Use of Ticlid in the ICU (TIKL_S_n): Nominal</t>
  </si>
  <si>
    <t>0: no 1654 97.29%</t>
  </si>
  <si>
    <t>112. Use of Trental in the ICU (TRENT_S_n): Nominal</t>
  </si>
  <si>
    <t>0: no 1343 79.00%</t>
  </si>
  <si>
    <t>1: yes 341 20.06%</t>
  </si>
  <si>
    <t>B. Complications and outcomes of myocardial infarction:</t>
  </si>
  <si>
    <t>113. Atrial fibrillation (FIBR_PREDS): Nominal</t>
  </si>
  <si>
    <t>0: no 1530 90.00%</t>
  </si>
  <si>
    <t>1: yes 170 10.00%</t>
  </si>
  <si>
    <t>114. Supraventricular tachycardia (PREDS_TAH): Nominal</t>
  </si>
  <si>
    <t>1: yes 20 1.18%</t>
  </si>
  <si>
    <t>115. Ventricular tachycardia (JELUD_TAH): Nominal</t>
  </si>
  <si>
    <t>0: no 1658 97.53%</t>
  </si>
  <si>
    <t>116. Ventricular fibrillation (FIBR_JELUD): Nominal</t>
  </si>
  <si>
    <t>0: no 1629 95.82%</t>
  </si>
  <si>
    <t>1: yes 71 4.18%</t>
  </si>
  <si>
    <t>117. Third-degree AV block (A_V_BLOK): Nominal</t>
  </si>
  <si>
    <t>0: no 1643 96.65%</t>
  </si>
  <si>
    <t>118. Pulmonary edema (OTEK_LANC): Nominal</t>
  </si>
  <si>
    <t>0: no 1541 90.65%</t>
  </si>
  <si>
    <t>1: yes 159 9.35%</t>
  </si>
  <si>
    <t>119. Myocardial rupture (RAZRIV): Nominal</t>
  </si>
  <si>
    <t>0: no 1646 96.82%</t>
  </si>
  <si>
    <t>1: yes 54 3.18%</t>
  </si>
  <si>
    <t>120. Dressler syndrome (DRESSLER): Nominal</t>
  </si>
  <si>
    <t>0: no 1625 95.59%</t>
  </si>
  <si>
    <t>1: yes 75 4.41%</t>
  </si>
  <si>
    <t>121. Chronic heart failure (ZSN): Nominal</t>
  </si>
  <si>
    <t>0: no 1306 76.82%</t>
  </si>
  <si>
    <t>1: yes 394 23.18%</t>
  </si>
  <si>
    <t>122. Relapse of the myocardial infarction (REC_IM): Nominal</t>
  </si>
  <si>
    <t>123. Post-infarction angina (P_IM_STEN): Nominal</t>
  </si>
  <si>
    <t>0: no 1552 91.29%</t>
  </si>
  <si>
    <t>1: yes 148 8.71%</t>
  </si>
  <si>
    <t>124. Lethal outcome (cause) (LET_IS): Structure</t>
  </si>
  <si>
    <t>0: unknown (alive) 1429 84.06%</t>
  </si>
  <si>
    <t>1: cardiogenic shock 110 6.47%</t>
  </si>
  <si>
    <t>2: pulmonary edema 18 1.06%</t>
  </si>
  <si>
    <t>3: myocardial rupture 54 3.18%</t>
  </si>
  <si>
    <t>4: progress of congestive heart failure 23 1.35%</t>
  </si>
  <si>
    <t>5: thromboembolism 12 0.71%</t>
  </si>
  <si>
    <t>6: asystole 27 1.59%</t>
  </si>
  <si>
    <t>7: ventricular fibrillation 27 1.59%</t>
  </si>
  <si>
    <t>A. Abbreviations</t>
  </si>
  <si>
    <t>FC is the functional class of angina pectoris in the last year according to Campeau, L., 1976. Grading of angina pectoris. Circulation, 54(3), pp.522-523.</t>
  </si>
  <si>
    <t>CHD is coronary heart disease.</t>
  </si>
  <si>
    <t>HF is heart failure.</t>
  </si>
  <si>
    <t>ECG is electrocardiogram.</t>
  </si>
  <si>
    <t>AV is atrioventricular block.</t>
  </si>
  <si>
    <t>LBBB is left bundle branch block.</t>
  </si>
  <si>
    <t>RBBB is right bundle branch block.</t>
  </si>
  <si>
    <t>QRS is QRS complex in ECG</t>
  </si>
  <si>
    <t>IU is international unit.</t>
  </si>
  <si>
    <t>ICU is intensive care unit.</t>
  </si>
  <si>
    <t>ESR is erythrocyte sedimentation rate.</t>
  </si>
  <si>
    <t>NSAID is non-steroidal anti-inflammatory drugs.</t>
  </si>
  <si>
    <t>B. List of attributes and cases fractions</t>
  </si>
  <si>
    <t>48. Presence of a posterior myocardial infarction (left ventricular): Ordinal</t>
  </si>
  <si>
    <t>91. ESR (Erythrocyte sedimentation rate): Real.</t>
  </si>
  <si>
    <t xml:space="preserve">Table SI. Descriptive analytics of the dataset and information regarding the convention of column names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>
    <font>
      <sz val="11"/>
      <color theme="1"/>
      <name val="Aptos Narrow"/>
      <family val="2"/>
      <scheme val="minor"/>
    </font>
    <font>
      <b/>
      <sz val="10"/>
      <color rgb="FF123654"/>
      <name val="Times New Roman"/>
      <family val="1"/>
    </font>
    <font>
      <sz val="10"/>
      <color rgb="FF123654"/>
      <name val="Times New Roman"/>
      <family val="1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/>
    <xf numFmtId="0" fontId="4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656"/>
  <sheetViews>
    <sheetView tabSelected="1" workbookViewId="0">
      <selection activeCell="B2" sqref="B2"/>
    </sheetView>
  </sheetViews>
  <sheetFormatPr baseColWidth="10" defaultColWidth="8.83203125" defaultRowHeight="12" customHeight="1"/>
  <cols>
    <col min="1" max="1" width="101.83203125" style="4" customWidth="1"/>
    <col min="2" max="16384" width="8.83203125" style="4"/>
  </cols>
  <sheetData>
    <row r="1" spans="1:1" ht="12" customHeight="1">
      <c r="A1" s="3" t="s">
        <v>425</v>
      </c>
    </row>
    <row r="2" spans="1:1" ht="12" customHeight="1">
      <c r="A2" s="1" t="s">
        <v>409</v>
      </c>
    </row>
    <row r="3" spans="1:1" ht="12" customHeight="1">
      <c r="A3" s="2" t="s">
        <v>410</v>
      </c>
    </row>
    <row r="4" spans="1:1" ht="12" customHeight="1">
      <c r="A4" s="2" t="s">
        <v>411</v>
      </c>
    </row>
    <row r="5" spans="1:1" ht="12" customHeight="1">
      <c r="A5" s="2" t="s">
        <v>412</v>
      </c>
    </row>
    <row r="6" spans="1:1" ht="12" customHeight="1">
      <c r="A6" s="2" t="s">
        <v>413</v>
      </c>
    </row>
    <row r="7" spans="1:1" ht="12" customHeight="1">
      <c r="A7" s="2" t="s">
        <v>414</v>
      </c>
    </row>
    <row r="8" spans="1:1" ht="12" customHeight="1">
      <c r="A8" s="2" t="s">
        <v>415</v>
      </c>
    </row>
    <row r="9" spans="1:1" ht="12" customHeight="1">
      <c r="A9" s="2" t="s">
        <v>416</v>
      </c>
    </row>
    <row r="10" spans="1:1" ht="12" customHeight="1">
      <c r="A10" s="2" t="s">
        <v>417</v>
      </c>
    </row>
    <row r="11" spans="1:1" ht="12" customHeight="1">
      <c r="A11" s="2" t="s">
        <v>418</v>
      </c>
    </row>
    <row r="12" spans="1:1" ht="12" customHeight="1">
      <c r="A12" s="2" t="s">
        <v>419</v>
      </c>
    </row>
    <row r="13" spans="1:1" ht="12" customHeight="1">
      <c r="A13" s="2" t="s">
        <v>420</v>
      </c>
    </row>
    <row r="14" spans="1:1" ht="12" customHeight="1">
      <c r="A14" s="2" t="s">
        <v>421</v>
      </c>
    </row>
    <row r="15" spans="1:1" ht="12" customHeight="1">
      <c r="A15" s="1" t="s">
        <v>422</v>
      </c>
    </row>
    <row r="16" spans="1:1" ht="12" customHeight="1">
      <c r="A16" s="2" t="s">
        <v>0</v>
      </c>
    </row>
    <row r="17" spans="1:1" ht="12" customHeight="1">
      <c r="A17" s="2" t="s">
        <v>1</v>
      </c>
    </row>
    <row r="18" spans="1:1" ht="12" customHeight="1">
      <c r="A18" s="2" t="s">
        <v>2</v>
      </c>
    </row>
    <row r="19" spans="1:1" ht="12" customHeight="1">
      <c r="A19" s="2" t="s">
        <v>3</v>
      </c>
    </row>
    <row r="20" spans="1:1" ht="12" customHeight="1">
      <c r="A20" s="2" t="s">
        <v>4</v>
      </c>
    </row>
    <row r="21" spans="1:1" ht="12" customHeight="1">
      <c r="A21" s="2" t="s">
        <v>5</v>
      </c>
    </row>
    <row r="22" spans="1:1" ht="12" customHeight="1">
      <c r="A22" s="2" t="s">
        <v>6</v>
      </c>
    </row>
    <row r="23" spans="1:1" ht="12" customHeight="1">
      <c r="A23" s="2" t="s">
        <v>7</v>
      </c>
    </row>
    <row r="24" spans="1:1" ht="12" customHeight="1">
      <c r="A24" s="2" t="s">
        <v>8</v>
      </c>
    </row>
    <row r="25" spans="1:1" ht="12" customHeight="1">
      <c r="A25" s="2" t="s">
        <v>9</v>
      </c>
    </row>
    <row r="26" spans="1:1" ht="12" customHeight="1">
      <c r="A26" s="2" t="s">
        <v>10</v>
      </c>
    </row>
    <row r="27" spans="1:1" ht="12" customHeight="1">
      <c r="A27" s="2" t="s">
        <v>11</v>
      </c>
    </row>
    <row r="28" spans="1:1" ht="12" customHeight="1">
      <c r="A28" s="2" t="s">
        <v>12</v>
      </c>
    </row>
    <row r="29" spans="1:1" ht="12" customHeight="1">
      <c r="A29" s="2" t="s">
        <v>13</v>
      </c>
    </row>
    <row r="30" spans="1:1" ht="12" customHeight="1">
      <c r="A30" s="2" t="s">
        <v>7</v>
      </c>
    </row>
    <row r="31" spans="1:1" ht="12" customHeight="1">
      <c r="A31" s="2" t="s">
        <v>14</v>
      </c>
    </row>
    <row r="32" spans="1:1" ht="12" customHeight="1">
      <c r="A32" s="2" t="s">
        <v>15</v>
      </c>
    </row>
    <row r="33" spans="1:1" ht="12" customHeight="1">
      <c r="A33" s="2" t="s">
        <v>16</v>
      </c>
    </row>
    <row r="34" spans="1:1" ht="12" customHeight="1">
      <c r="A34" s="2" t="s">
        <v>17</v>
      </c>
    </row>
    <row r="35" spans="1:1" ht="12" customHeight="1">
      <c r="A35" s="2" t="s">
        <v>18</v>
      </c>
    </row>
    <row r="36" spans="1:1" ht="12" customHeight="1">
      <c r="A36" s="2" t="s">
        <v>19</v>
      </c>
    </row>
    <row r="37" spans="1:1" ht="12" customHeight="1">
      <c r="A37" s="2" t="s">
        <v>20</v>
      </c>
    </row>
    <row r="38" spans="1:1" ht="12" customHeight="1">
      <c r="A38" s="2" t="s">
        <v>21</v>
      </c>
    </row>
    <row r="39" spans="1:1" ht="12" customHeight="1">
      <c r="A39" s="2" t="s">
        <v>22</v>
      </c>
    </row>
    <row r="40" spans="1:1" ht="12" customHeight="1">
      <c r="A40" s="2" t="s">
        <v>7</v>
      </c>
    </row>
    <row r="41" spans="1:1" ht="12" customHeight="1">
      <c r="A41" s="2" t="s">
        <v>23</v>
      </c>
    </row>
    <row r="42" spans="1:1" ht="12" customHeight="1">
      <c r="A42" s="2" t="s">
        <v>24</v>
      </c>
    </row>
    <row r="43" spans="1:1" ht="12" customHeight="1">
      <c r="A43" s="2" t="s">
        <v>25</v>
      </c>
    </row>
    <row r="44" spans="1:1" ht="12" customHeight="1">
      <c r="A44" s="2" t="s">
        <v>26</v>
      </c>
    </row>
    <row r="45" spans="1:1" ht="12" customHeight="1">
      <c r="A45" s="2" t="s">
        <v>27</v>
      </c>
    </row>
    <row r="46" spans="1:1" ht="12" customHeight="1">
      <c r="A46" s="2" t="s">
        <v>28</v>
      </c>
    </row>
    <row r="47" spans="1:1" ht="12" customHeight="1">
      <c r="A47" s="2" t="s">
        <v>29</v>
      </c>
    </row>
    <row r="48" spans="1:1" ht="12" customHeight="1">
      <c r="A48" s="2" t="s">
        <v>7</v>
      </c>
    </row>
    <row r="49" spans="1:1" ht="12" customHeight="1">
      <c r="A49" s="2" t="s">
        <v>30</v>
      </c>
    </row>
    <row r="50" spans="1:1" ht="12" customHeight="1">
      <c r="A50" s="2" t="s">
        <v>31</v>
      </c>
    </row>
    <row r="51" spans="1:1" ht="12" customHeight="1">
      <c r="A51" s="2" t="s">
        <v>32</v>
      </c>
    </row>
    <row r="52" spans="1:1" ht="12" customHeight="1">
      <c r="A52" s="2" t="s">
        <v>33</v>
      </c>
    </row>
    <row r="53" spans="1:1" ht="12" customHeight="1">
      <c r="A53" s="2" t="s">
        <v>34</v>
      </c>
    </row>
    <row r="54" spans="1:1" ht="12" customHeight="1">
      <c r="A54" s="2" t="s">
        <v>7</v>
      </c>
    </row>
    <row r="55" spans="1:1" ht="12" customHeight="1">
      <c r="A55" s="2" t="s">
        <v>35</v>
      </c>
    </row>
    <row r="56" spans="1:1" ht="12" customHeight="1">
      <c r="A56" s="2" t="s">
        <v>36</v>
      </c>
    </row>
    <row r="57" spans="1:1" ht="12" customHeight="1">
      <c r="A57" s="2" t="s">
        <v>37</v>
      </c>
    </row>
    <row r="58" spans="1:1" ht="12" customHeight="1">
      <c r="A58" s="2" t="s">
        <v>38</v>
      </c>
    </row>
    <row r="59" spans="1:1" ht="12" customHeight="1">
      <c r="A59" s="2" t="s">
        <v>7</v>
      </c>
    </row>
    <row r="60" spans="1:1" ht="12" customHeight="1">
      <c r="A60" s="2" t="s">
        <v>39</v>
      </c>
    </row>
    <row r="61" spans="1:1" ht="12" customHeight="1">
      <c r="A61" s="2" t="s">
        <v>40</v>
      </c>
    </row>
    <row r="62" spans="1:1" ht="12" customHeight="1">
      <c r="A62" s="2" t="s">
        <v>41</v>
      </c>
    </row>
    <row r="63" spans="1:1" ht="12" customHeight="1">
      <c r="A63" s="2" t="s">
        <v>42</v>
      </c>
    </row>
    <row r="64" spans="1:1" ht="12" customHeight="1">
      <c r="A64" s="2" t="s">
        <v>43</v>
      </c>
    </row>
    <row r="65" spans="1:1" ht="12" customHeight="1">
      <c r="A65" s="2" t="s">
        <v>44</v>
      </c>
    </row>
    <row r="66" spans="1:1" ht="12" customHeight="1">
      <c r="A66" s="2" t="s">
        <v>7</v>
      </c>
    </row>
    <row r="67" spans="1:1" ht="12" customHeight="1">
      <c r="A67" s="2" t="s">
        <v>45</v>
      </c>
    </row>
    <row r="68" spans="1:1" ht="12" customHeight="1">
      <c r="A68" s="2" t="s">
        <v>46</v>
      </c>
    </row>
    <row r="69" spans="1:1" ht="12" customHeight="1">
      <c r="A69" s="2" t="s">
        <v>47</v>
      </c>
    </row>
    <row r="70" spans="1:1" ht="12" customHeight="1">
      <c r="A70" s="2" t="s">
        <v>48</v>
      </c>
    </row>
    <row r="71" spans="1:1" ht="12" customHeight="1">
      <c r="A71" s="2" t="s">
        <v>7</v>
      </c>
    </row>
    <row r="72" spans="1:1" ht="12" customHeight="1">
      <c r="A72" s="2" t="s">
        <v>49</v>
      </c>
    </row>
    <row r="73" spans="1:1" ht="12" customHeight="1">
      <c r="A73" s="2" t="s">
        <v>50</v>
      </c>
    </row>
    <row r="74" spans="1:1" ht="12" customHeight="1">
      <c r="A74" s="2" t="s">
        <v>51</v>
      </c>
    </row>
    <row r="75" spans="1:1" ht="12" customHeight="1">
      <c r="A75" s="2" t="s">
        <v>52</v>
      </c>
    </row>
    <row r="76" spans="1:1" ht="12" customHeight="1">
      <c r="A76" s="2" t="s">
        <v>53</v>
      </c>
    </row>
    <row r="77" spans="1:1" ht="12" customHeight="1">
      <c r="A77" s="2" t="s">
        <v>54</v>
      </c>
    </row>
    <row r="78" spans="1:1" ht="12" customHeight="1">
      <c r="A78" s="2" t="s">
        <v>55</v>
      </c>
    </row>
    <row r="79" spans="1:1" ht="12" customHeight="1">
      <c r="A79" s="2" t="s">
        <v>56</v>
      </c>
    </row>
    <row r="80" spans="1:1" ht="12" customHeight="1">
      <c r="A80" s="2" t="s">
        <v>57</v>
      </c>
    </row>
    <row r="81" spans="1:1" ht="12" customHeight="1">
      <c r="A81" s="2" t="s">
        <v>58</v>
      </c>
    </row>
    <row r="82" spans="1:1" ht="12" customHeight="1">
      <c r="A82" s="2" t="s">
        <v>59</v>
      </c>
    </row>
    <row r="83" spans="1:1" ht="12" customHeight="1">
      <c r="A83" s="2" t="s">
        <v>60</v>
      </c>
    </row>
    <row r="84" spans="1:1" ht="12" customHeight="1">
      <c r="A84" s="2" t="s">
        <v>61</v>
      </c>
    </row>
    <row r="85" spans="1:1" ht="12" customHeight="1">
      <c r="A85" s="2" t="s">
        <v>7</v>
      </c>
    </row>
    <row r="86" spans="1:1" ht="12" customHeight="1">
      <c r="A86" s="2" t="s">
        <v>62</v>
      </c>
    </row>
    <row r="87" spans="1:1" ht="12" customHeight="1">
      <c r="A87" s="2" t="s">
        <v>63</v>
      </c>
    </row>
    <row r="88" spans="1:1" ht="12" customHeight="1">
      <c r="A88" s="2" t="s">
        <v>64</v>
      </c>
    </row>
    <row r="89" spans="1:1" ht="12" customHeight="1">
      <c r="A89" s="2" t="s">
        <v>65</v>
      </c>
    </row>
    <row r="90" spans="1:1" ht="12" customHeight="1">
      <c r="A90" s="2" t="s">
        <v>66</v>
      </c>
    </row>
    <row r="91" spans="1:1" ht="12" customHeight="1">
      <c r="A91" s="2" t="s">
        <v>67</v>
      </c>
    </row>
    <row r="92" spans="1:1" ht="12" customHeight="1">
      <c r="A92" s="2" t="s">
        <v>68</v>
      </c>
    </row>
    <row r="93" spans="1:1" ht="12" customHeight="1">
      <c r="A93" s="2" t="s">
        <v>69</v>
      </c>
    </row>
    <row r="94" spans="1:1" ht="12" customHeight="1">
      <c r="A94" s="2" t="s">
        <v>70</v>
      </c>
    </row>
    <row r="95" spans="1:1" ht="12" customHeight="1">
      <c r="A95" s="2" t="s">
        <v>71</v>
      </c>
    </row>
    <row r="96" spans="1:1" ht="12" customHeight="1">
      <c r="A96" s="2" t="s">
        <v>7</v>
      </c>
    </row>
    <row r="97" spans="1:1" ht="12" customHeight="1">
      <c r="A97" s="2" t="s">
        <v>72</v>
      </c>
    </row>
    <row r="98" spans="1:1" ht="12" customHeight="1">
      <c r="A98" s="2" t="s">
        <v>73</v>
      </c>
    </row>
    <row r="99" spans="1:1" ht="12" customHeight="1">
      <c r="A99" s="2" t="s">
        <v>74</v>
      </c>
    </row>
    <row r="100" spans="1:1" ht="12" customHeight="1">
      <c r="A100" s="2" t="s">
        <v>75</v>
      </c>
    </row>
    <row r="101" spans="1:1" ht="12" customHeight="1">
      <c r="A101" s="2" t="s">
        <v>7</v>
      </c>
    </row>
    <row r="102" spans="1:1" ht="12" customHeight="1">
      <c r="A102" s="2" t="s">
        <v>76</v>
      </c>
    </row>
    <row r="103" spans="1:1" ht="12" customHeight="1">
      <c r="A103" s="2" t="s">
        <v>77</v>
      </c>
    </row>
    <row r="104" spans="1:1" ht="12" customHeight="1">
      <c r="A104" s="2" t="s">
        <v>74</v>
      </c>
    </row>
    <row r="105" spans="1:1" ht="12" customHeight="1">
      <c r="A105" s="2" t="s">
        <v>78</v>
      </c>
    </row>
    <row r="106" spans="1:1" ht="12" customHeight="1">
      <c r="A106" s="2" t="s">
        <v>7</v>
      </c>
    </row>
    <row r="107" spans="1:1" ht="12" customHeight="1">
      <c r="A107" s="2" t="s">
        <v>79</v>
      </c>
    </row>
    <row r="108" spans="1:1" ht="12" customHeight="1">
      <c r="A108" s="2" t="s">
        <v>80</v>
      </c>
    </row>
    <row r="109" spans="1:1" ht="12" customHeight="1">
      <c r="A109" s="2" t="s">
        <v>74</v>
      </c>
    </row>
    <row r="110" spans="1:1" ht="12" customHeight="1">
      <c r="A110" s="2" t="s">
        <v>81</v>
      </c>
    </row>
    <row r="111" spans="1:1" ht="12" customHeight="1">
      <c r="A111" s="2" t="s">
        <v>7</v>
      </c>
    </row>
    <row r="112" spans="1:1" ht="12" customHeight="1">
      <c r="A112" s="2" t="s">
        <v>82</v>
      </c>
    </row>
    <row r="113" spans="1:1" ht="12" customHeight="1">
      <c r="A113" s="2" t="s">
        <v>83</v>
      </c>
    </row>
    <row r="114" spans="1:1" ht="12" customHeight="1">
      <c r="A114" s="2" t="s">
        <v>74</v>
      </c>
    </row>
    <row r="115" spans="1:1" ht="12" customHeight="1">
      <c r="A115" s="2" t="s">
        <v>84</v>
      </c>
    </row>
    <row r="116" spans="1:1" ht="12" customHeight="1">
      <c r="A116" s="2" t="s">
        <v>7</v>
      </c>
    </row>
    <row r="117" spans="1:1" ht="12" customHeight="1">
      <c r="A117" s="2" t="s">
        <v>85</v>
      </c>
    </row>
    <row r="118" spans="1:1" ht="12" customHeight="1">
      <c r="A118" s="2" t="s">
        <v>86</v>
      </c>
    </row>
    <row r="119" spans="1:1" ht="12" customHeight="1">
      <c r="A119" s="2" t="s">
        <v>74</v>
      </c>
    </row>
    <row r="120" spans="1:1" ht="12" customHeight="1">
      <c r="A120" s="2" t="s">
        <v>87</v>
      </c>
    </row>
    <row r="121" spans="1:1" ht="12" customHeight="1">
      <c r="A121" s="2" t="s">
        <v>7</v>
      </c>
    </row>
    <row r="122" spans="1:1" ht="12" customHeight="1">
      <c r="A122" s="2" t="s">
        <v>88</v>
      </c>
    </row>
    <row r="123" spans="1:1" ht="12" customHeight="1">
      <c r="A123" s="2" t="s">
        <v>89</v>
      </c>
    </row>
    <row r="124" spans="1:1" ht="12" customHeight="1">
      <c r="A124" s="2" t="s">
        <v>74</v>
      </c>
    </row>
    <row r="125" spans="1:1" ht="12" customHeight="1">
      <c r="A125" s="2" t="s">
        <v>90</v>
      </c>
    </row>
    <row r="126" spans="1:1" ht="12" customHeight="1">
      <c r="A126" s="2" t="s">
        <v>7</v>
      </c>
    </row>
    <row r="127" spans="1:1" ht="12" customHeight="1">
      <c r="A127" s="2" t="s">
        <v>76</v>
      </c>
    </row>
    <row r="128" spans="1:1" ht="12" customHeight="1">
      <c r="A128" s="2" t="s">
        <v>77</v>
      </c>
    </row>
    <row r="129" spans="1:1" ht="12" customHeight="1">
      <c r="A129" s="2" t="s">
        <v>74</v>
      </c>
    </row>
    <row r="130" spans="1:1" ht="12" customHeight="1">
      <c r="A130" s="2" t="s">
        <v>91</v>
      </c>
    </row>
    <row r="131" spans="1:1" ht="12" customHeight="1">
      <c r="A131" s="2" t="s">
        <v>7</v>
      </c>
    </row>
    <row r="132" spans="1:1" ht="12" customHeight="1">
      <c r="A132" s="2" t="s">
        <v>92</v>
      </c>
    </row>
    <row r="133" spans="1:1" ht="12" customHeight="1">
      <c r="A133" s="2" t="s">
        <v>93</v>
      </c>
    </row>
    <row r="134" spans="1:1" ht="12" customHeight="1">
      <c r="A134" s="2" t="s">
        <v>94</v>
      </c>
    </row>
    <row r="135" spans="1:1" ht="12" customHeight="1">
      <c r="A135" s="2" t="s">
        <v>95</v>
      </c>
    </row>
    <row r="136" spans="1:1" ht="12" customHeight="1">
      <c r="A136" s="2" t="s">
        <v>7</v>
      </c>
    </row>
    <row r="137" spans="1:1" ht="12" customHeight="1">
      <c r="A137" s="2" t="s">
        <v>96</v>
      </c>
    </row>
    <row r="138" spans="1:1" ht="12" customHeight="1">
      <c r="A138" s="2" t="s">
        <v>97</v>
      </c>
    </row>
    <row r="139" spans="1:1" ht="12" customHeight="1">
      <c r="A139" s="2" t="s">
        <v>94</v>
      </c>
    </row>
    <row r="140" spans="1:1" ht="12" customHeight="1">
      <c r="A140" s="2" t="s">
        <v>98</v>
      </c>
    </row>
    <row r="141" spans="1:1" ht="12" customHeight="1">
      <c r="A141" s="2" t="s">
        <v>7</v>
      </c>
    </row>
    <row r="142" spans="1:1" ht="12" customHeight="1">
      <c r="A142" s="2" t="s">
        <v>99</v>
      </c>
    </row>
    <row r="143" spans="1:1" ht="12" customHeight="1">
      <c r="A143" s="2" t="s">
        <v>100</v>
      </c>
    </row>
    <row r="144" spans="1:1" ht="12" customHeight="1">
      <c r="A144" s="2" t="s">
        <v>94</v>
      </c>
    </row>
    <row r="145" spans="1:1" ht="12" customHeight="1">
      <c r="A145" s="2" t="s">
        <v>101</v>
      </c>
    </row>
    <row r="146" spans="1:1" ht="12" customHeight="1">
      <c r="A146" s="2" t="s">
        <v>7</v>
      </c>
    </row>
    <row r="147" spans="1:1" ht="12" customHeight="1">
      <c r="A147" s="2" t="s">
        <v>102</v>
      </c>
    </row>
    <row r="148" spans="1:1" ht="12" customHeight="1">
      <c r="A148" s="2" t="s">
        <v>89</v>
      </c>
    </row>
    <row r="149" spans="1:1" ht="12" customHeight="1">
      <c r="A149" s="2" t="s">
        <v>94</v>
      </c>
    </row>
    <row r="150" spans="1:1" ht="12" customHeight="1">
      <c r="A150" s="2" t="s">
        <v>103</v>
      </c>
    </row>
    <row r="151" spans="1:1" ht="12" customHeight="1">
      <c r="A151" s="2" t="s">
        <v>7</v>
      </c>
    </row>
    <row r="152" spans="1:1" ht="12" customHeight="1">
      <c r="A152" s="2" t="s">
        <v>104</v>
      </c>
    </row>
    <row r="153" spans="1:1" ht="12" customHeight="1">
      <c r="A153" s="2" t="s">
        <v>105</v>
      </c>
    </row>
    <row r="154" spans="1:1" ht="12" customHeight="1">
      <c r="A154" s="2" t="s">
        <v>94</v>
      </c>
    </row>
    <row r="155" spans="1:1" ht="12" customHeight="1">
      <c r="A155" s="2" t="s">
        <v>106</v>
      </c>
    </row>
    <row r="156" spans="1:1" ht="12" customHeight="1">
      <c r="A156" s="2" t="s">
        <v>7</v>
      </c>
    </row>
    <row r="157" spans="1:1" ht="12" customHeight="1">
      <c r="A157" s="2" t="s">
        <v>92</v>
      </c>
    </row>
    <row r="158" spans="1:1" ht="12" customHeight="1">
      <c r="A158" s="2" t="s">
        <v>93</v>
      </c>
    </row>
    <row r="159" spans="1:1" ht="12" customHeight="1">
      <c r="A159" s="2" t="s">
        <v>94</v>
      </c>
    </row>
    <row r="160" spans="1:1" ht="12" customHeight="1">
      <c r="A160" s="2" t="s">
        <v>107</v>
      </c>
    </row>
    <row r="161" spans="1:1" ht="12" customHeight="1">
      <c r="A161" s="2" t="s">
        <v>7</v>
      </c>
    </row>
    <row r="162" spans="1:1" ht="12" customHeight="1">
      <c r="A162" s="2" t="s">
        <v>96</v>
      </c>
    </row>
    <row r="163" spans="1:1" ht="12" customHeight="1">
      <c r="A163" s="2" t="s">
        <v>97</v>
      </c>
    </row>
    <row r="164" spans="1:1" ht="12" customHeight="1">
      <c r="A164" s="2" t="s">
        <v>94</v>
      </c>
    </row>
    <row r="165" spans="1:1" ht="12" customHeight="1">
      <c r="A165" s="2" t="s">
        <v>108</v>
      </c>
    </row>
    <row r="166" spans="1:1" ht="12" customHeight="1">
      <c r="A166" s="2" t="s">
        <v>7</v>
      </c>
    </row>
    <row r="167" spans="1:1" ht="12" customHeight="1">
      <c r="A167" s="2" t="s">
        <v>109</v>
      </c>
    </row>
    <row r="168" spans="1:1" ht="12" customHeight="1">
      <c r="A168" s="2" t="s">
        <v>110</v>
      </c>
    </row>
    <row r="169" spans="1:1" ht="12" customHeight="1">
      <c r="A169" s="2" t="s">
        <v>111</v>
      </c>
    </row>
    <row r="170" spans="1:1" ht="12" customHeight="1">
      <c r="A170" s="2" t="s">
        <v>112</v>
      </c>
    </row>
    <row r="171" spans="1:1" ht="12" customHeight="1">
      <c r="A171" s="2" t="s">
        <v>7</v>
      </c>
    </row>
    <row r="172" spans="1:1" ht="12" customHeight="1">
      <c r="A172" s="2" t="s">
        <v>113</v>
      </c>
    </row>
    <row r="173" spans="1:1" ht="12" customHeight="1">
      <c r="A173" s="2" t="s">
        <v>73</v>
      </c>
    </row>
    <row r="174" spans="1:1" ht="12" customHeight="1">
      <c r="A174" s="2" t="s">
        <v>114</v>
      </c>
    </row>
    <row r="175" spans="1:1" ht="12" customHeight="1">
      <c r="A175" s="2" t="s">
        <v>115</v>
      </c>
    </row>
    <row r="176" spans="1:1" ht="12" customHeight="1">
      <c r="A176" s="2" t="s">
        <v>7</v>
      </c>
    </row>
    <row r="177" spans="1:1" ht="12" customHeight="1">
      <c r="A177" s="2" t="s">
        <v>116</v>
      </c>
    </row>
    <row r="178" spans="1:1" ht="12" customHeight="1">
      <c r="A178" s="2" t="s">
        <v>117</v>
      </c>
    </row>
    <row r="179" spans="1:1" ht="12" customHeight="1">
      <c r="A179" s="2" t="s">
        <v>114</v>
      </c>
    </row>
    <row r="180" spans="1:1" ht="12" customHeight="1">
      <c r="A180" s="2" t="s">
        <v>118</v>
      </c>
    </row>
    <row r="181" spans="1:1" ht="12" customHeight="1">
      <c r="A181" s="2" t="s">
        <v>7</v>
      </c>
    </row>
    <row r="182" spans="1:1" ht="12" customHeight="1">
      <c r="A182" s="2" t="s">
        <v>119</v>
      </c>
    </row>
    <row r="183" spans="1:1" ht="12" customHeight="1">
      <c r="A183" s="2" t="s">
        <v>120</v>
      </c>
    </row>
    <row r="184" spans="1:1" ht="12" customHeight="1">
      <c r="A184" s="2" t="s">
        <v>121</v>
      </c>
    </row>
    <row r="185" spans="1:1" ht="12" customHeight="1">
      <c r="A185" s="2" t="s">
        <v>122</v>
      </c>
    </row>
    <row r="186" spans="1:1" ht="12" customHeight="1">
      <c r="A186" s="2" t="s">
        <v>7</v>
      </c>
    </row>
    <row r="187" spans="1:1" ht="12" customHeight="1">
      <c r="A187" s="2" t="s">
        <v>123</v>
      </c>
    </row>
    <row r="188" spans="1:1" ht="12" customHeight="1">
      <c r="A188" s="2" t="s">
        <v>124</v>
      </c>
    </row>
    <row r="189" spans="1:1" ht="12" customHeight="1">
      <c r="A189" s="2" t="s">
        <v>121</v>
      </c>
    </row>
    <row r="190" spans="1:1" ht="12" customHeight="1">
      <c r="A190" s="2" t="s">
        <v>125</v>
      </c>
    </row>
    <row r="191" spans="1:1" ht="12" customHeight="1">
      <c r="A191" s="2" t="s">
        <v>7</v>
      </c>
    </row>
    <row r="192" spans="1:1" ht="12" customHeight="1">
      <c r="A192" s="2" t="s">
        <v>126</v>
      </c>
    </row>
    <row r="193" spans="1:1" ht="12" customHeight="1">
      <c r="A193" s="2" t="s">
        <v>127</v>
      </c>
    </row>
    <row r="194" spans="1:1" ht="12" customHeight="1">
      <c r="A194" s="2" t="s">
        <v>121</v>
      </c>
    </row>
    <row r="195" spans="1:1" ht="12" customHeight="1">
      <c r="A195" s="2" t="s">
        <v>128</v>
      </c>
    </row>
    <row r="196" spans="1:1" ht="12" customHeight="1">
      <c r="A196" s="2" t="s">
        <v>7</v>
      </c>
    </row>
    <row r="197" spans="1:1" ht="12" customHeight="1">
      <c r="A197" s="2" t="s">
        <v>129</v>
      </c>
    </row>
    <row r="198" spans="1:1" ht="12" customHeight="1">
      <c r="A198" s="2" t="s">
        <v>130</v>
      </c>
    </row>
    <row r="199" spans="1:1" ht="12" customHeight="1">
      <c r="A199" s="2" t="s">
        <v>121</v>
      </c>
    </row>
    <row r="200" spans="1:1" ht="12" customHeight="1">
      <c r="A200" s="2" t="s">
        <v>131</v>
      </c>
    </row>
    <row r="201" spans="1:1" ht="12" customHeight="1">
      <c r="A201" s="2" t="s">
        <v>7</v>
      </c>
    </row>
    <row r="202" spans="1:1" ht="12" customHeight="1">
      <c r="A202" s="2" t="s">
        <v>129</v>
      </c>
    </row>
    <row r="203" spans="1:1" ht="12" customHeight="1">
      <c r="A203" s="2" t="s">
        <v>130</v>
      </c>
    </row>
    <row r="204" spans="1:1" ht="12" customHeight="1">
      <c r="A204" s="2" t="s">
        <v>121</v>
      </c>
    </row>
    <row r="205" spans="1:1" ht="12" customHeight="1">
      <c r="A205" s="2" t="s">
        <v>132</v>
      </c>
    </row>
    <row r="206" spans="1:1" ht="12" customHeight="1">
      <c r="A206" s="2" t="s">
        <v>133</v>
      </c>
    </row>
    <row r="207" spans="1:1" ht="12" customHeight="1">
      <c r="A207" s="2" t="s">
        <v>134</v>
      </c>
    </row>
    <row r="208" spans="1:1" ht="12" customHeight="1">
      <c r="A208" s="2" t="s">
        <v>135</v>
      </c>
    </row>
    <row r="209" spans="1:1" ht="12" customHeight="1">
      <c r="A209" s="2" t="s">
        <v>136</v>
      </c>
    </row>
    <row r="210" spans="1:1" ht="12" customHeight="1">
      <c r="A210" s="2" t="s">
        <v>7</v>
      </c>
    </row>
    <row r="211" spans="1:1" ht="12" customHeight="1">
      <c r="A211" s="2" t="s">
        <v>137</v>
      </c>
    </row>
    <row r="212" spans="1:1" ht="12" customHeight="1">
      <c r="A212" s="2" t="s">
        <v>138</v>
      </c>
    </row>
    <row r="213" spans="1:1" ht="12" customHeight="1">
      <c r="A213" s="2" t="s">
        <v>139</v>
      </c>
    </row>
    <row r="214" spans="1:1" ht="12" customHeight="1">
      <c r="A214" s="2" t="s">
        <v>140</v>
      </c>
    </row>
    <row r="215" spans="1:1" ht="12" customHeight="1">
      <c r="A215" s="2" t="s">
        <v>7</v>
      </c>
    </row>
    <row r="216" spans="1:1" ht="12" customHeight="1">
      <c r="A216" s="2" t="s">
        <v>141</v>
      </c>
    </row>
    <row r="217" spans="1:1" ht="12" customHeight="1">
      <c r="A217" s="2" t="s">
        <v>142</v>
      </c>
    </row>
    <row r="218" spans="1:1" ht="12" customHeight="1">
      <c r="A218" s="2" t="s">
        <v>143</v>
      </c>
    </row>
    <row r="219" spans="1:1" ht="12" customHeight="1">
      <c r="A219" s="2" t="s">
        <v>144</v>
      </c>
    </row>
    <row r="220" spans="1:1" ht="12" customHeight="1">
      <c r="A220" s="2" t="s">
        <v>7</v>
      </c>
    </row>
    <row r="221" spans="1:1" ht="12" customHeight="1">
      <c r="A221" s="2" t="s">
        <v>123</v>
      </c>
    </row>
    <row r="222" spans="1:1" ht="12" customHeight="1">
      <c r="A222" s="2" t="s">
        <v>145</v>
      </c>
    </row>
    <row r="223" spans="1:1" ht="12" customHeight="1">
      <c r="A223" s="2" t="s">
        <v>146</v>
      </c>
    </row>
    <row r="224" spans="1:1" ht="12" customHeight="1">
      <c r="A224" s="2" t="s">
        <v>147</v>
      </c>
    </row>
    <row r="225" spans="1:1" ht="12" customHeight="1">
      <c r="A225" s="2" t="s">
        <v>7</v>
      </c>
    </row>
    <row r="226" spans="1:1" ht="12" customHeight="1">
      <c r="A226" s="2" t="s">
        <v>92</v>
      </c>
    </row>
    <row r="227" spans="1:1" ht="12" customHeight="1">
      <c r="A227" s="2" t="s">
        <v>148</v>
      </c>
    </row>
    <row r="228" spans="1:1" ht="12" customHeight="1">
      <c r="A228" s="2" t="s">
        <v>139</v>
      </c>
    </row>
    <row r="229" spans="1:1" ht="12" customHeight="1">
      <c r="A229" s="2" t="s">
        <v>149</v>
      </c>
    </row>
    <row r="230" spans="1:1" ht="12" customHeight="1">
      <c r="A230" s="2" t="s">
        <v>7</v>
      </c>
    </row>
    <row r="231" spans="1:1" ht="12" customHeight="1">
      <c r="A231" s="2" t="s">
        <v>92</v>
      </c>
    </row>
    <row r="232" spans="1:1" ht="12" customHeight="1">
      <c r="A232" s="2" t="s">
        <v>148</v>
      </c>
    </row>
    <row r="233" spans="1:1" ht="12" customHeight="1">
      <c r="A233" s="2" t="s">
        <v>139</v>
      </c>
    </row>
    <row r="234" spans="1:1" ht="12" customHeight="1">
      <c r="A234" s="2" t="s">
        <v>150</v>
      </c>
    </row>
    <row r="235" spans="1:1" ht="12" customHeight="1">
      <c r="A235" s="2" t="s">
        <v>7</v>
      </c>
    </row>
    <row r="236" spans="1:1" ht="12" customHeight="1">
      <c r="A236" s="2" t="s">
        <v>151</v>
      </c>
    </row>
    <row r="237" spans="1:1" ht="12" customHeight="1">
      <c r="A237" s="2" t="s">
        <v>152</v>
      </c>
    </row>
    <row r="238" spans="1:1" ht="12" customHeight="1">
      <c r="A238" s="2" t="s">
        <v>139</v>
      </c>
    </row>
    <row r="239" spans="1:1" ht="12" customHeight="1">
      <c r="A239" s="2" t="s">
        <v>153</v>
      </c>
    </row>
    <row r="240" spans="1:1" ht="12" customHeight="1">
      <c r="A240" s="2" t="s">
        <v>7</v>
      </c>
    </row>
    <row r="241" spans="1:1" ht="12" customHeight="1">
      <c r="A241" s="2" t="s">
        <v>154</v>
      </c>
    </row>
    <row r="242" spans="1:1" ht="12" customHeight="1">
      <c r="A242" s="2" t="s">
        <v>155</v>
      </c>
    </row>
    <row r="243" spans="1:1" ht="12" customHeight="1">
      <c r="A243" s="2" t="s">
        <v>156</v>
      </c>
    </row>
    <row r="244" spans="1:1" ht="12" customHeight="1">
      <c r="A244" s="2" t="s">
        <v>157</v>
      </c>
    </row>
    <row r="245" spans="1:1" ht="12" customHeight="1">
      <c r="A245" s="2" t="s">
        <v>158</v>
      </c>
    </row>
    <row r="246" spans="1:1" ht="12" customHeight="1">
      <c r="A246" s="2" t="s">
        <v>159</v>
      </c>
    </row>
    <row r="247" spans="1:1" ht="12" customHeight="1">
      <c r="A247" s="2" t="s">
        <v>160</v>
      </c>
    </row>
    <row r="248" spans="1:1" ht="12" customHeight="1">
      <c r="A248" s="2" t="s">
        <v>7</v>
      </c>
    </row>
    <row r="249" spans="1:1" ht="12" customHeight="1">
      <c r="A249" s="2" t="s">
        <v>161</v>
      </c>
    </row>
    <row r="250" spans="1:1" ht="12" customHeight="1">
      <c r="A250" s="2" t="s">
        <v>162</v>
      </c>
    </row>
    <row r="251" spans="1:1" ht="12" customHeight="1">
      <c r="A251" s="2" t="s">
        <v>163</v>
      </c>
    </row>
    <row r="252" spans="1:1" ht="12" customHeight="1">
      <c r="A252" s="2" t="s">
        <v>164</v>
      </c>
    </row>
    <row r="253" spans="1:1" ht="12" customHeight="1">
      <c r="A253" s="2" t="s">
        <v>165</v>
      </c>
    </row>
    <row r="254" spans="1:1" ht="12" customHeight="1">
      <c r="A254" s="2" t="s">
        <v>166</v>
      </c>
    </row>
    <row r="255" spans="1:1" ht="12" customHeight="1">
      <c r="A255" s="2" t="s">
        <v>167</v>
      </c>
    </row>
    <row r="256" spans="1:1" ht="12" customHeight="1">
      <c r="A256" s="2" t="s">
        <v>7</v>
      </c>
    </row>
    <row r="257" spans="1:1" ht="12" customHeight="1">
      <c r="A257" s="2" t="s">
        <v>168</v>
      </c>
    </row>
    <row r="258" spans="1:1" ht="12" customHeight="1">
      <c r="A258" s="2" t="s">
        <v>169</v>
      </c>
    </row>
    <row r="259" spans="1:1" ht="12" customHeight="1">
      <c r="A259" s="2" t="s">
        <v>170</v>
      </c>
    </row>
    <row r="260" spans="1:1" ht="12" customHeight="1">
      <c r="A260" s="2" t="s">
        <v>171</v>
      </c>
    </row>
    <row r="261" spans="1:1" ht="12" customHeight="1">
      <c r="A261" s="2" t="s">
        <v>172</v>
      </c>
    </row>
    <row r="262" spans="1:1" ht="12" customHeight="1">
      <c r="A262" s="2" t="s">
        <v>166</v>
      </c>
    </row>
    <row r="263" spans="1:1" ht="12" customHeight="1">
      <c r="A263" s="2" t="s">
        <v>423</v>
      </c>
    </row>
    <row r="264" spans="1:1" ht="12" customHeight="1">
      <c r="A264" s="2" t="s">
        <v>7</v>
      </c>
    </row>
    <row r="265" spans="1:1" ht="12" customHeight="1">
      <c r="A265" s="2" t="s">
        <v>173</v>
      </c>
    </row>
    <row r="266" spans="1:1" ht="12" customHeight="1">
      <c r="A266" s="2" t="s">
        <v>174</v>
      </c>
    </row>
    <row r="267" spans="1:1" ht="12" customHeight="1">
      <c r="A267" s="2" t="s">
        <v>175</v>
      </c>
    </row>
    <row r="268" spans="1:1" ht="12" customHeight="1">
      <c r="A268" s="2" t="s">
        <v>176</v>
      </c>
    </row>
    <row r="269" spans="1:1" ht="12" customHeight="1">
      <c r="A269" s="2" t="s">
        <v>177</v>
      </c>
    </row>
    <row r="270" spans="1:1" ht="12" customHeight="1">
      <c r="A270" s="2" t="s">
        <v>178</v>
      </c>
    </row>
    <row r="271" spans="1:1" ht="12" customHeight="1">
      <c r="A271" s="2" t="s">
        <v>179</v>
      </c>
    </row>
    <row r="272" spans="1:1" ht="12" customHeight="1">
      <c r="A272" s="2" t="s">
        <v>7</v>
      </c>
    </row>
    <row r="273" spans="1:1" ht="12" customHeight="1">
      <c r="A273" s="2" t="s">
        <v>180</v>
      </c>
    </row>
    <row r="274" spans="1:1" ht="12" customHeight="1">
      <c r="A274" s="2" t="s">
        <v>181</v>
      </c>
    </row>
    <row r="275" spans="1:1" ht="12" customHeight="1">
      <c r="A275" s="2" t="s">
        <v>182</v>
      </c>
    </row>
    <row r="276" spans="1:1" ht="12" customHeight="1">
      <c r="A276" s="2" t="s">
        <v>183</v>
      </c>
    </row>
    <row r="277" spans="1:1" ht="12" customHeight="1">
      <c r="A277" s="2" t="s">
        <v>7</v>
      </c>
    </row>
    <row r="278" spans="1:1" ht="12" customHeight="1">
      <c r="A278" s="2" t="s">
        <v>184</v>
      </c>
    </row>
    <row r="279" spans="1:1" ht="12" customHeight="1">
      <c r="A279" s="2" t="s">
        <v>185</v>
      </c>
    </row>
    <row r="280" spans="1:1" ht="12" customHeight="1">
      <c r="A280" s="2" t="s">
        <v>186</v>
      </c>
    </row>
    <row r="281" spans="1:1" ht="12" customHeight="1">
      <c r="A281" s="2" t="s">
        <v>187</v>
      </c>
    </row>
    <row r="282" spans="1:1" ht="12" customHeight="1">
      <c r="A282" s="2" t="s">
        <v>7</v>
      </c>
    </row>
    <row r="283" spans="1:1" ht="12" customHeight="1">
      <c r="A283" s="2" t="s">
        <v>188</v>
      </c>
    </row>
    <row r="284" spans="1:1" ht="12" customHeight="1">
      <c r="A284" s="2" t="s">
        <v>189</v>
      </c>
    </row>
    <row r="285" spans="1:1" ht="12" customHeight="1">
      <c r="A285" s="2" t="s">
        <v>186</v>
      </c>
    </row>
    <row r="286" spans="1:1" ht="12" customHeight="1">
      <c r="A286" s="2" t="s">
        <v>190</v>
      </c>
    </row>
    <row r="287" spans="1:1" ht="12" customHeight="1">
      <c r="A287" s="2" t="s">
        <v>7</v>
      </c>
    </row>
    <row r="288" spans="1:1" ht="12" customHeight="1">
      <c r="A288" s="2" t="s">
        <v>191</v>
      </c>
    </row>
    <row r="289" spans="1:1" ht="12" customHeight="1">
      <c r="A289" s="2" t="s">
        <v>192</v>
      </c>
    </row>
    <row r="290" spans="1:1" ht="12" customHeight="1">
      <c r="A290" s="2" t="s">
        <v>186</v>
      </c>
    </row>
    <row r="291" spans="1:1" ht="12" customHeight="1">
      <c r="A291" s="2" t="s">
        <v>193</v>
      </c>
    </row>
    <row r="292" spans="1:1" ht="12" customHeight="1">
      <c r="A292" s="2" t="s">
        <v>7</v>
      </c>
    </row>
    <row r="293" spans="1:1" ht="12" customHeight="1">
      <c r="A293" s="2" t="s">
        <v>194</v>
      </c>
    </row>
    <row r="294" spans="1:1" ht="12" customHeight="1">
      <c r="A294" s="2" t="s">
        <v>89</v>
      </c>
    </row>
    <row r="295" spans="1:1" ht="12" customHeight="1">
      <c r="A295" s="2" t="s">
        <v>186</v>
      </c>
    </row>
    <row r="296" spans="1:1" ht="12" customHeight="1">
      <c r="A296" s="2" t="s">
        <v>195</v>
      </c>
    </row>
    <row r="297" spans="1:1" ht="12" customHeight="1">
      <c r="A297" s="2" t="s">
        <v>7</v>
      </c>
    </row>
    <row r="298" spans="1:1" ht="12" customHeight="1">
      <c r="A298" s="2" t="s">
        <v>196</v>
      </c>
    </row>
    <row r="299" spans="1:1" ht="12" customHeight="1">
      <c r="A299" s="2" t="s">
        <v>197</v>
      </c>
    </row>
    <row r="300" spans="1:1" ht="12" customHeight="1">
      <c r="A300" s="2" t="s">
        <v>186</v>
      </c>
    </row>
    <row r="301" spans="1:1" ht="12" customHeight="1">
      <c r="A301" s="2" t="s">
        <v>198</v>
      </c>
    </row>
    <row r="302" spans="1:1" ht="12" customHeight="1">
      <c r="A302" s="2" t="s">
        <v>7</v>
      </c>
    </row>
    <row r="303" spans="1:1" ht="12" customHeight="1">
      <c r="A303" s="2" t="s">
        <v>199</v>
      </c>
    </row>
    <row r="304" spans="1:1" ht="12" customHeight="1">
      <c r="A304" s="2" t="s">
        <v>142</v>
      </c>
    </row>
    <row r="305" spans="1:1" ht="12" customHeight="1">
      <c r="A305" s="2" t="s">
        <v>186</v>
      </c>
    </row>
    <row r="306" spans="1:1" ht="12" customHeight="1">
      <c r="A306" s="2" t="s">
        <v>200</v>
      </c>
    </row>
    <row r="307" spans="1:1" ht="12" customHeight="1">
      <c r="A307" s="2" t="s">
        <v>7</v>
      </c>
    </row>
    <row r="308" spans="1:1" ht="12" customHeight="1">
      <c r="A308" s="2" t="s">
        <v>201</v>
      </c>
    </row>
    <row r="309" spans="1:1" ht="12" customHeight="1">
      <c r="A309" s="2" t="s">
        <v>202</v>
      </c>
    </row>
    <row r="310" spans="1:1" ht="12" customHeight="1">
      <c r="A310" s="2" t="s">
        <v>203</v>
      </c>
    </row>
    <row r="311" spans="1:1" ht="12" customHeight="1">
      <c r="A311" s="2" t="s">
        <v>204</v>
      </c>
    </row>
    <row r="312" spans="1:1" ht="12" customHeight="1">
      <c r="A312" s="2" t="s">
        <v>7</v>
      </c>
    </row>
    <row r="313" spans="1:1" ht="12" customHeight="1">
      <c r="A313" s="2" t="s">
        <v>205</v>
      </c>
    </row>
    <row r="314" spans="1:1" ht="12" customHeight="1">
      <c r="A314" s="2" t="s">
        <v>148</v>
      </c>
    </row>
    <row r="315" spans="1:1" ht="12" customHeight="1">
      <c r="A315" s="2" t="s">
        <v>203</v>
      </c>
    </row>
    <row r="316" spans="1:1" ht="12" customHeight="1">
      <c r="A316" s="2" t="s">
        <v>206</v>
      </c>
    </row>
    <row r="317" spans="1:1" ht="12" customHeight="1">
      <c r="A317" s="2" t="s">
        <v>7</v>
      </c>
    </row>
    <row r="318" spans="1:1" ht="12" customHeight="1">
      <c r="A318" s="2" t="s">
        <v>207</v>
      </c>
    </row>
    <row r="319" spans="1:1" ht="12" customHeight="1">
      <c r="A319" s="2" t="s">
        <v>208</v>
      </c>
    </row>
    <row r="320" spans="1:1" ht="12" customHeight="1">
      <c r="A320" s="2" t="s">
        <v>203</v>
      </c>
    </row>
    <row r="321" spans="1:1" ht="12" customHeight="1">
      <c r="A321" s="2" t="s">
        <v>209</v>
      </c>
    </row>
    <row r="322" spans="1:1" ht="12" customHeight="1">
      <c r="A322" s="2" t="s">
        <v>7</v>
      </c>
    </row>
    <row r="323" spans="1:1" ht="12" customHeight="1">
      <c r="A323" s="2" t="s">
        <v>210</v>
      </c>
    </row>
    <row r="324" spans="1:1" ht="12" customHeight="1">
      <c r="A324" s="2" t="s">
        <v>211</v>
      </c>
    </row>
    <row r="325" spans="1:1" ht="12" customHeight="1">
      <c r="A325" s="2" t="s">
        <v>203</v>
      </c>
    </row>
    <row r="326" spans="1:1" ht="12" customHeight="1">
      <c r="A326" s="2" t="s">
        <v>212</v>
      </c>
    </row>
    <row r="327" spans="1:1" ht="12" customHeight="1">
      <c r="A327" s="2" t="s">
        <v>7</v>
      </c>
    </row>
    <row r="328" spans="1:1" ht="12" customHeight="1">
      <c r="A328" s="2" t="s">
        <v>213</v>
      </c>
    </row>
    <row r="329" spans="1:1" ht="12" customHeight="1">
      <c r="A329" s="2" t="s">
        <v>214</v>
      </c>
    </row>
    <row r="330" spans="1:1" ht="12" customHeight="1">
      <c r="A330" s="2" t="s">
        <v>203</v>
      </c>
    </row>
    <row r="331" spans="1:1" ht="12" customHeight="1">
      <c r="A331" s="2" t="s">
        <v>215</v>
      </c>
    </row>
    <row r="332" spans="1:1" ht="12" customHeight="1">
      <c r="A332" s="2" t="s">
        <v>7</v>
      </c>
    </row>
    <row r="333" spans="1:1" ht="12" customHeight="1">
      <c r="A333" s="2" t="s">
        <v>216</v>
      </c>
    </row>
    <row r="334" spans="1:1" ht="12" customHeight="1">
      <c r="A334" s="2" t="s">
        <v>217</v>
      </c>
    </row>
    <row r="335" spans="1:1" ht="12" customHeight="1">
      <c r="A335" s="2" t="s">
        <v>203</v>
      </c>
    </row>
    <row r="336" spans="1:1" ht="12" customHeight="1">
      <c r="A336" s="2" t="s">
        <v>218</v>
      </c>
    </row>
    <row r="337" spans="1:1" ht="12" customHeight="1">
      <c r="A337" s="2" t="s">
        <v>7</v>
      </c>
    </row>
    <row r="338" spans="1:1" ht="12" customHeight="1">
      <c r="A338" s="2" t="s">
        <v>219</v>
      </c>
    </row>
    <row r="339" spans="1:1" ht="12" customHeight="1">
      <c r="A339" s="2" t="s">
        <v>77</v>
      </c>
    </row>
    <row r="340" spans="1:1" ht="12" customHeight="1">
      <c r="A340" s="2" t="s">
        <v>203</v>
      </c>
    </row>
    <row r="341" spans="1:1" ht="12" customHeight="1">
      <c r="A341" s="2" t="s">
        <v>220</v>
      </c>
    </row>
    <row r="342" spans="1:1" ht="12" customHeight="1">
      <c r="A342" s="2" t="s">
        <v>7</v>
      </c>
    </row>
    <row r="343" spans="1:1" ht="12" customHeight="1">
      <c r="A343" s="2" t="s">
        <v>221</v>
      </c>
    </row>
    <row r="344" spans="1:1" ht="12" customHeight="1">
      <c r="A344" s="2" t="s">
        <v>93</v>
      </c>
    </row>
    <row r="345" spans="1:1" ht="12" customHeight="1">
      <c r="A345" s="2" t="s">
        <v>203</v>
      </c>
    </row>
    <row r="346" spans="1:1" ht="12" customHeight="1">
      <c r="A346" s="2" t="s">
        <v>222</v>
      </c>
    </row>
    <row r="347" spans="1:1" ht="12" customHeight="1">
      <c r="A347" s="2" t="s">
        <v>7</v>
      </c>
    </row>
    <row r="348" spans="1:1" ht="12" customHeight="1">
      <c r="A348" s="2" t="s">
        <v>221</v>
      </c>
    </row>
    <row r="349" spans="1:1" ht="12" customHeight="1">
      <c r="A349" s="2" t="s">
        <v>93</v>
      </c>
    </row>
    <row r="350" spans="1:1" ht="12" customHeight="1">
      <c r="A350" s="2" t="s">
        <v>203</v>
      </c>
    </row>
    <row r="351" spans="1:1" ht="12" customHeight="1">
      <c r="A351" s="2" t="s">
        <v>223</v>
      </c>
    </row>
    <row r="352" spans="1:1" ht="12" customHeight="1">
      <c r="A352" s="2" t="s">
        <v>7</v>
      </c>
    </row>
    <row r="353" spans="1:1" ht="12" customHeight="1">
      <c r="A353" s="2" t="s">
        <v>221</v>
      </c>
    </row>
    <row r="354" spans="1:1" ht="12" customHeight="1">
      <c r="A354" s="2" t="s">
        <v>93</v>
      </c>
    </row>
    <row r="355" spans="1:1" ht="12" customHeight="1">
      <c r="A355" s="2" t="s">
        <v>203</v>
      </c>
    </row>
    <row r="356" spans="1:1" ht="12" customHeight="1">
      <c r="A356" s="2" t="s">
        <v>224</v>
      </c>
    </row>
    <row r="357" spans="1:1" ht="12" customHeight="1">
      <c r="A357" s="2" t="s">
        <v>7</v>
      </c>
    </row>
    <row r="358" spans="1:1" ht="12" customHeight="1">
      <c r="A358" s="2" t="s">
        <v>216</v>
      </c>
    </row>
    <row r="359" spans="1:1" ht="12" customHeight="1">
      <c r="A359" s="2" t="s">
        <v>217</v>
      </c>
    </row>
    <row r="360" spans="1:1" ht="12" customHeight="1">
      <c r="A360" s="2" t="s">
        <v>203</v>
      </c>
    </row>
    <row r="361" spans="1:1" ht="12" customHeight="1">
      <c r="A361" s="2" t="s">
        <v>225</v>
      </c>
    </row>
    <row r="362" spans="1:1" ht="12" customHeight="1">
      <c r="A362" s="2" t="s">
        <v>7</v>
      </c>
    </row>
    <row r="363" spans="1:1" ht="12" customHeight="1">
      <c r="A363" s="2" t="s">
        <v>226</v>
      </c>
    </row>
    <row r="364" spans="1:1" ht="12" customHeight="1">
      <c r="A364" s="2" t="s">
        <v>227</v>
      </c>
    </row>
    <row r="365" spans="1:1" ht="12" customHeight="1">
      <c r="A365" s="2" t="s">
        <v>203</v>
      </c>
    </row>
    <row r="366" spans="1:1" ht="12" customHeight="1">
      <c r="A366" s="2" t="s">
        <v>228</v>
      </c>
    </row>
    <row r="367" spans="1:1" ht="12" customHeight="1">
      <c r="A367" s="2" t="s">
        <v>7</v>
      </c>
    </row>
    <row r="368" spans="1:1" ht="12" customHeight="1">
      <c r="A368" s="2" t="s">
        <v>221</v>
      </c>
    </row>
    <row r="369" spans="1:1" ht="12" customHeight="1">
      <c r="A369" s="2" t="s">
        <v>93</v>
      </c>
    </row>
    <row r="370" spans="1:1" ht="12" customHeight="1">
      <c r="A370" s="2" t="s">
        <v>203</v>
      </c>
    </row>
    <row r="371" spans="1:1" ht="12" customHeight="1">
      <c r="A371" s="2" t="s">
        <v>229</v>
      </c>
    </row>
    <row r="372" spans="1:1" ht="12" customHeight="1">
      <c r="A372" s="2" t="s">
        <v>7</v>
      </c>
    </row>
    <row r="373" spans="1:1" ht="12" customHeight="1">
      <c r="A373" s="2" t="s">
        <v>230</v>
      </c>
    </row>
    <row r="374" spans="1:1" ht="12" customHeight="1">
      <c r="A374" s="2" t="s">
        <v>231</v>
      </c>
    </row>
    <row r="375" spans="1:1" ht="12" customHeight="1">
      <c r="A375" s="2" t="s">
        <v>203</v>
      </c>
    </row>
    <row r="376" spans="1:1" ht="12" customHeight="1">
      <c r="A376" s="2" t="s">
        <v>232</v>
      </c>
    </row>
    <row r="377" spans="1:1" ht="12" customHeight="1">
      <c r="A377" s="2" t="s">
        <v>7</v>
      </c>
    </row>
    <row r="378" spans="1:1" ht="12" customHeight="1">
      <c r="A378" s="2" t="s">
        <v>233</v>
      </c>
    </row>
    <row r="379" spans="1:1" ht="12" customHeight="1">
      <c r="A379" s="2" t="s">
        <v>234</v>
      </c>
    </row>
    <row r="380" spans="1:1" ht="12" customHeight="1">
      <c r="A380" s="2" t="s">
        <v>203</v>
      </c>
    </row>
    <row r="381" spans="1:1" ht="12" customHeight="1">
      <c r="A381" s="2" t="s">
        <v>235</v>
      </c>
    </row>
    <row r="382" spans="1:1" ht="12" customHeight="1">
      <c r="A382" s="2" t="s">
        <v>7</v>
      </c>
    </row>
    <row r="383" spans="1:1" ht="12" customHeight="1">
      <c r="A383" s="2" t="s">
        <v>137</v>
      </c>
    </row>
    <row r="384" spans="1:1" ht="12" customHeight="1">
      <c r="A384" s="2" t="s">
        <v>236</v>
      </c>
    </row>
    <row r="385" spans="1:1" ht="12" customHeight="1">
      <c r="A385" s="2" t="s">
        <v>203</v>
      </c>
    </row>
    <row r="386" spans="1:1" ht="12" customHeight="1">
      <c r="A386" s="2" t="s">
        <v>237</v>
      </c>
    </row>
    <row r="387" spans="1:1" ht="12" customHeight="1">
      <c r="A387" s="2" t="s">
        <v>7</v>
      </c>
    </row>
    <row r="388" spans="1:1" ht="12" customHeight="1">
      <c r="A388" s="2" t="s">
        <v>238</v>
      </c>
    </row>
    <row r="389" spans="1:1" ht="12" customHeight="1">
      <c r="A389" s="2" t="s">
        <v>239</v>
      </c>
    </row>
    <row r="390" spans="1:1" ht="12" customHeight="1">
      <c r="A390" s="2" t="s">
        <v>203</v>
      </c>
    </row>
    <row r="391" spans="1:1" ht="12" customHeight="1">
      <c r="A391" s="2" t="s">
        <v>240</v>
      </c>
    </row>
    <row r="392" spans="1:1" ht="12" customHeight="1">
      <c r="A392" s="2" t="s">
        <v>7</v>
      </c>
    </row>
    <row r="393" spans="1:1" ht="12" customHeight="1">
      <c r="A393" s="2" t="s">
        <v>241</v>
      </c>
    </row>
    <row r="394" spans="1:1" ht="12" customHeight="1">
      <c r="A394" s="2" t="s">
        <v>242</v>
      </c>
    </row>
    <row r="395" spans="1:1" ht="12" customHeight="1">
      <c r="A395" s="2" t="s">
        <v>203</v>
      </c>
    </row>
    <row r="396" spans="1:1" ht="12" customHeight="1">
      <c r="A396" s="2" t="s">
        <v>243</v>
      </c>
    </row>
    <row r="397" spans="1:1" ht="12" customHeight="1">
      <c r="A397" s="2" t="s">
        <v>7</v>
      </c>
    </row>
    <row r="398" spans="1:1" ht="12" customHeight="1">
      <c r="A398" s="2" t="s">
        <v>244</v>
      </c>
    </row>
    <row r="399" spans="1:1" ht="12" customHeight="1">
      <c r="A399" s="2" t="s">
        <v>245</v>
      </c>
    </row>
    <row r="400" spans="1:1" ht="12" customHeight="1">
      <c r="A400" s="2" t="s">
        <v>203</v>
      </c>
    </row>
    <row r="401" spans="1:1" ht="12" customHeight="1">
      <c r="A401" s="2" t="s">
        <v>246</v>
      </c>
    </row>
    <row r="402" spans="1:1" ht="12" customHeight="1">
      <c r="A402" s="2" t="s">
        <v>7</v>
      </c>
    </row>
    <row r="403" spans="1:1" ht="12" customHeight="1">
      <c r="A403" s="2" t="s">
        <v>247</v>
      </c>
    </row>
    <row r="404" spans="1:1" ht="12" customHeight="1">
      <c r="A404" s="2" t="s">
        <v>248</v>
      </c>
    </row>
    <row r="405" spans="1:1" ht="12" customHeight="1">
      <c r="A405" s="2" t="s">
        <v>203</v>
      </c>
    </row>
    <row r="406" spans="1:1" ht="12" customHeight="1">
      <c r="A406" s="2" t="s">
        <v>249</v>
      </c>
    </row>
    <row r="407" spans="1:1" ht="12" customHeight="1">
      <c r="A407" s="2" t="s">
        <v>7</v>
      </c>
    </row>
    <row r="408" spans="1:1" ht="12" customHeight="1">
      <c r="A408" s="2" t="s">
        <v>116</v>
      </c>
    </row>
    <row r="409" spans="1:1" ht="12" customHeight="1">
      <c r="A409" s="2" t="s">
        <v>117</v>
      </c>
    </row>
    <row r="410" spans="1:1" ht="12" customHeight="1">
      <c r="A410" s="2" t="s">
        <v>114</v>
      </c>
    </row>
    <row r="411" spans="1:1" ht="12" customHeight="1">
      <c r="A411" s="2" t="s">
        <v>250</v>
      </c>
    </row>
    <row r="412" spans="1:1" ht="12" customHeight="1">
      <c r="A412" s="2" t="s">
        <v>7</v>
      </c>
    </row>
    <row r="413" spans="1:1" ht="12" customHeight="1">
      <c r="A413" s="2" t="s">
        <v>251</v>
      </c>
    </row>
    <row r="414" spans="1:1" ht="12" customHeight="1">
      <c r="A414" s="2" t="s">
        <v>252</v>
      </c>
    </row>
    <row r="415" spans="1:1" ht="12" customHeight="1">
      <c r="A415" s="2" t="s">
        <v>114</v>
      </c>
    </row>
    <row r="416" spans="1:1" ht="12" customHeight="1">
      <c r="A416" s="2" t="s">
        <v>253</v>
      </c>
    </row>
    <row r="417" spans="1:1" ht="12" customHeight="1">
      <c r="A417" s="2" t="s">
        <v>7</v>
      </c>
    </row>
    <row r="418" spans="1:1" ht="12" customHeight="1">
      <c r="A418" s="2" t="s">
        <v>254</v>
      </c>
    </row>
    <row r="419" spans="1:1" ht="12" customHeight="1">
      <c r="A419" s="2" t="s">
        <v>255</v>
      </c>
    </row>
    <row r="420" spans="1:1" ht="12" customHeight="1">
      <c r="A420" s="2" t="s">
        <v>114</v>
      </c>
    </row>
    <row r="421" spans="1:1" ht="12" customHeight="1">
      <c r="A421" s="2" t="s">
        <v>256</v>
      </c>
    </row>
    <row r="422" spans="1:1" ht="12" customHeight="1">
      <c r="A422" s="2" t="s">
        <v>7</v>
      </c>
    </row>
    <row r="423" spans="1:1" ht="12" customHeight="1">
      <c r="A423" s="2" t="s">
        <v>257</v>
      </c>
    </row>
    <row r="424" spans="1:1" ht="12" customHeight="1">
      <c r="A424" s="2" t="s">
        <v>77</v>
      </c>
    </row>
    <row r="425" spans="1:1" ht="12" customHeight="1">
      <c r="A425" s="2" t="s">
        <v>114</v>
      </c>
    </row>
    <row r="426" spans="1:1" ht="12" customHeight="1">
      <c r="A426" s="2" t="s">
        <v>258</v>
      </c>
    </row>
    <row r="427" spans="1:1" ht="12" customHeight="1">
      <c r="A427" s="2" t="s">
        <v>7</v>
      </c>
    </row>
    <row r="428" spans="1:1" ht="12" customHeight="1">
      <c r="A428" s="2" t="s">
        <v>102</v>
      </c>
    </row>
    <row r="429" spans="1:1" ht="12" customHeight="1">
      <c r="A429" s="2" t="s">
        <v>130</v>
      </c>
    </row>
    <row r="430" spans="1:1" ht="12" customHeight="1">
      <c r="A430" s="2" t="s">
        <v>114</v>
      </c>
    </row>
    <row r="431" spans="1:1" ht="12" customHeight="1">
      <c r="A431" s="2" t="s">
        <v>259</v>
      </c>
    </row>
    <row r="432" spans="1:1" ht="12" customHeight="1">
      <c r="A432" s="2" t="s">
        <v>7</v>
      </c>
    </row>
    <row r="433" spans="1:1" ht="12" customHeight="1">
      <c r="A433" s="2" t="s">
        <v>129</v>
      </c>
    </row>
    <row r="434" spans="1:1" ht="12" customHeight="1">
      <c r="A434" s="2" t="s">
        <v>105</v>
      </c>
    </row>
    <row r="435" spans="1:1" ht="12" customHeight="1">
      <c r="A435" s="2" t="s">
        <v>114</v>
      </c>
    </row>
    <row r="436" spans="1:1" ht="12" customHeight="1">
      <c r="A436" s="2" t="s">
        <v>260</v>
      </c>
    </row>
    <row r="437" spans="1:1" ht="12" customHeight="1">
      <c r="A437" s="2" t="s">
        <v>7</v>
      </c>
    </row>
    <row r="438" spans="1:1" ht="12" customHeight="1">
      <c r="A438" s="2" t="s">
        <v>261</v>
      </c>
    </row>
    <row r="439" spans="1:1" ht="12" customHeight="1">
      <c r="A439" s="2" t="s">
        <v>93</v>
      </c>
    </row>
    <row r="440" spans="1:1" ht="12" customHeight="1">
      <c r="A440" s="2" t="s">
        <v>114</v>
      </c>
    </row>
    <row r="441" spans="1:1" ht="12" customHeight="1">
      <c r="A441" s="2" t="s">
        <v>262</v>
      </c>
    </row>
    <row r="442" spans="1:1" ht="12" customHeight="1">
      <c r="A442" s="2" t="s">
        <v>7</v>
      </c>
    </row>
    <row r="443" spans="1:1" ht="12" customHeight="1">
      <c r="A443" s="2" t="s">
        <v>263</v>
      </c>
    </row>
    <row r="444" spans="1:1" ht="12" customHeight="1">
      <c r="A444" s="2" t="s">
        <v>264</v>
      </c>
    </row>
    <row r="445" spans="1:1" ht="12" customHeight="1">
      <c r="A445" s="2" t="s">
        <v>265</v>
      </c>
    </row>
    <row r="446" spans="1:1" ht="12" customHeight="1">
      <c r="A446" s="2" t="s">
        <v>266</v>
      </c>
    </row>
    <row r="447" spans="1:1" ht="12" customHeight="1">
      <c r="A447" s="2" t="s">
        <v>267</v>
      </c>
    </row>
    <row r="448" spans="1:1" ht="12" customHeight="1">
      <c r="A448" s="2" t="s">
        <v>7</v>
      </c>
    </row>
    <row r="449" spans="1:1" ht="12" customHeight="1">
      <c r="A449" s="2" t="s">
        <v>268</v>
      </c>
    </row>
    <row r="450" spans="1:1" ht="12" customHeight="1">
      <c r="A450" s="2" t="s">
        <v>269</v>
      </c>
    </row>
    <row r="451" spans="1:1" ht="12" customHeight="1">
      <c r="A451" s="2" t="s">
        <v>270</v>
      </c>
    </row>
    <row r="452" spans="1:1" ht="12" customHeight="1">
      <c r="A452" s="2" t="s">
        <v>271</v>
      </c>
    </row>
    <row r="453" spans="1:1" ht="12" customHeight="1">
      <c r="A453" s="2" t="s">
        <v>272</v>
      </c>
    </row>
    <row r="454" spans="1:1" ht="12" customHeight="1">
      <c r="A454" s="2" t="s">
        <v>273</v>
      </c>
    </row>
    <row r="455" spans="1:1" ht="12" customHeight="1">
      <c r="A455" s="2" t="s">
        <v>274</v>
      </c>
    </row>
    <row r="456" spans="1:1" ht="12" customHeight="1">
      <c r="A456" s="2" t="s">
        <v>275</v>
      </c>
    </row>
    <row r="457" spans="1:1" ht="12" customHeight="1">
      <c r="A457" s="2" t="s">
        <v>424</v>
      </c>
    </row>
    <row r="458" spans="1:1" ht="12" customHeight="1">
      <c r="A458" s="2" t="s">
        <v>276</v>
      </c>
    </row>
    <row r="459" spans="1:1" ht="12" customHeight="1">
      <c r="A459" s="2" t="s">
        <v>7</v>
      </c>
    </row>
    <row r="460" spans="1:1" ht="12" customHeight="1">
      <c r="A460" s="2" t="s">
        <v>277</v>
      </c>
    </row>
    <row r="461" spans="1:1" ht="12" customHeight="1">
      <c r="A461" s="2" t="s">
        <v>278</v>
      </c>
    </row>
    <row r="462" spans="1:1" ht="12" customHeight="1">
      <c r="A462" s="2" t="s">
        <v>279</v>
      </c>
    </row>
    <row r="463" spans="1:1" ht="12" customHeight="1">
      <c r="A463" s="2" t="s">
        <v>280</v>
      </c>
    </row>
    <row r="464" spans="1:1" ht="12" customHeight="1">
      <c r="A464" s="2" t="s">
        <v>281</v>
      </c>
    </row>
    <row r="465" spans="1:1" ht="12" customHeight="1">
      <c r="A465" s="2" t="s">
        <v>282</v>
      </c>
    </row>
    <row r="466" spans="1:1" ht="12" customHeight="1">
      <c r="A466" s="2" t="s">
        <v>283</v>
      </c>
    </row>
    <row r="467" spans="1:1" ht="12" customHeight="1">
      <c r="A467" s="2" t="s">
        <v>284</v>
      </c>
    </row>
    <row r="468" spans="1:1" ht="12" customHeight="1">
      <c r="A468" s="2" t="s">
        <v>285</v>
      </c>
    </row>
    <row r="469" spans="1:1" ht="12" customHeight="1">
      <c r="A469" s="2" t="s">
        <v>286</v>
      </c>
    </row>
    <row r="470" spans="1:1" ht="12" customHeight="1">
      <c r="A470" s="2" t="s">
        <v>287</v>
      </c>
    </row>
    <row r="471" spans="1:1" ht="12" customHeight="1">
      <c r="A471" s="2" t="s">
        <v>7</v>
      </c>
    </row>
    <row r="472" spans="1:1" ht="12" customHeight="1">
      <c r="A472" s="2" t="s">
        <v>288</v>
      </c>
    </row>
    <row r="473" spans="1:1" ht="12" customHeight="1">
      <c r="A473" s="2" t="s">
        <v>289</v>
      </c>
    </row>
    <row r="474" spans="1:1" ht="12" customHeight="1">
      <c r="A474" s="2" t="s">
        <v>290</v>
      </c>
    </row>
    <row r="475" spans="1:1" ht="12" customHeight="1">
      <c r="A475" s="2" t="s">
        <v>291</v>
      </c>
    </row>
    <row r="476" spans="1:1" ht="12" customHeight="1">
      <c r="A476" s="2" t="s">
        <v>292</v>
      </c>
    </row>
    <row r="477" spans="1:1" ht="12" customHeight="1">
      <c r="A477" s="2" t="s">
        <v>293</v>
      </c>
    </row>
    <row r="478" spans="1:1" ht="12" customHeight="1">
      <c r="A478" s="2" t="s">
        <v>7</v>
      </c>
    </row>
    <row r="479" spans="1:1" ht="12" customHeight="1">
      <c r="A479" s="2" t="s">
        <v>294</v>
      </c>
    </row>
    <row r="480" spans="1:1" ht="12" customHeight="1">
      <c r="A480" s="2" t="s">
        <v>295</v>
      </c>
    </row>
    <row r="481" spans="1:1" ht="12" customHeight="1">
      <c r="A481" s="2" t="s">
        <v>296</v>
      </c>
    </row>
    <row r="482" spans="1:1" ht="12" customHeight="1">
      <c r="A482" s="2" t="s">
        <v>297</v>
      </c>
    </row>
    <row r="483" spans="1:1" ht="12" customHeight="1">
      <c r="A483" s="2" t="s">
        <v>298</v>
      </c>
    </row>
    <row r="484" spans="1:1" ht="12" customHeight="1">
      <c r="A484" s="2" t="s">
        <v>299</v>
      </c>
    </row>
    <row r="485" spans="1:1" ht="12" customHeight="1">
      <c r="A485" s="2" t="s">
        <v>7</v>
      </c>
    </row>
    <row r="486" spans="1:1" ht="12" customHeight="1">
      <c r="A486" s="2" t="s">
        <v>300</v>
      </c>
    </row>
    <row r="487" spans="1:1" ht="12" customHeight="1">
      <c r="A487" s="2" t="s">
        <v>301</v>
      </c>
    </row>
    <row r="488" spans="1:1" ht="12" customHeight="1">
      <c r="A488" s="2" t="s">
        <v>302</v>
      </c>
    </row>
    <row r="489" spans="1:1" ht="12" customHeight="1">
      <c r="A489" s="2" t="s">
        <v>303</v>
      </c>
    </row>
    <row r="490" spans="1:1" ht="12" customHeight="1">
      <c r="A490" s="2" t="s">
        <v>304</v>
      </c>
    </row>
    <row r="491" spans="1:1" ht="12" customHeight="1">
      <c r="A491" s="2" t="s">
        <v>305</v>
      </c>
    </row>
    <row r="492" spans="1:1" ht="12" customHeight="1">
      <c r="A492" s="2" t="s">
        <v>7</v>
      </c>
    </row>
    <row r="493" spans="1:1" ht="12" customHeight="1">
      <c r="A493" s="2" t="s">
        <v>306</v>
      </c>
    </row>
    <row r="494" spans="1:1" ht="12" customHeight="1">
      <c r="A494" s="2" t="s">
        <v>307</v>
      </c>
    </row>
    <row r="495" spans="1:1" ht="12" customHeight="1">
      <c r="A495" s="2" t="s">
        <v>308</v>
      </c>
    </row>
    <row r="496" spans="1:1" ht="12" customHeight="1">
      <c r="A496" s="2" t="s">
        <v>309</v>
      </c>
    </row>
    <row r="497" spans="1:1" ht="12" customHeight="1">
      <c r="A497" s="2" t="s">
        <v>7</v>
      </c>
    </row>
    <row r="498" spans="1:1" ht="12" customHeight="1">
      <c r="A498" s="2" t="s">
        <v>310</v>
      </c>
    </row>
    <row r="499" spans="1:1" ht="12" customHeight="1">
      <c r="A499" s="2" t="s">
        <v>311</v>
      </c>
    </row>
    <row r="500" spans="1:1" ht="12" customHeight="1">
      <c r="A500" s="2" t="s">
        <v>270</v>
      </c>
    </row>
    <row r="501" spans="1:1" ht="12" customHeight="1">
      <c r="A501" s="2" t="s">
        <v>312</v>
      </c>
    </row>
    <row r="502" spans="1:1" ht="12" customHeight="1">
      <c r="A502" s="2" t="s">
        <v>7</v>
      </c>
    </row>
    <row r="503" spans="1:1" ht="12" customHeight="1">
      <c r="A503" s="2" t="s">
        <v>313</v>
      </c>
    </row>
    <row r="504" spans="1:1" ht="12" customHeight="1">
      <c r="A504" s="2" t="s">
        <v>314</v>
      </c>
    </row>
    <row r="505" spans="1:1" ht="12" customHeight="1">
      <c r="A505" s="2" t="s">
        <v>315</v>
      </c>
    </row>
    <row r="506" spans="1:1" ht="12" customHeight="1">
      <c r="A506" s="2" t="s">
        <v>316</v>
      </c>
    </row>
    <row r="507" spans="1:1" ht="12" customHeight="1">
      <c r="A507" s="2" t="s">
        <v>7</v>
      </c>
    </row>
    <row r="508" spans="1:1" ht="12" customHeight="1">
      <c r="A508" s="2" t="s">
        <v>317</v>
      </c>
    </row>
    <row r="509" spans="1:1" ht="12" customHeight="1">
      <c r="A509" s="2" t="s">
        <v>318</v>
      </c>
    </row>
    <row r="510" spans="1:1" ht="12" customHeight="1">
      <c r="A510" s="2" t="s">
        <v>43</v>
      </c>
    </row>
    <row r="511" spans="1:1" ht="12" customHeight="1">
      <c r="A511" s="2" t="s">
        <v>319</v>
      </c>
    </row>
    <row r="512" spans="1:1" ht="12" customHeight="1">
      <c r="A512" s="2" t="s">
        <v>7</v>
      </c>
    </row>
    <row r="513" spans="1:1" ht="12" customHeight="1">
      <c r="A513" s="2" t="s">
        <v>320</v>
      </c>
    </row>
    <row r="514" spans="1:1" ht="12" customHeight="1">
      <c r="A514" s="2" t="s">
        <v>321</v>
      </c>
    </row>
    <row r="515" spans="1:1" ht="12" customHeight="1">
      <c r="A515" s="2" t="s">
        <v>322</v>
      </c>
    </row>
    <row r="516" spans="1:1" ht="12" customHeight="1">
      <c r="A516" s="2" t="s">
        <v>323</v>
      </c>
    </row>
    <row r="517" spans="1:1" ht="12" customHeight="1">
      <c r="A517" s="2" t="s">
        <v>324</v>
      </c>
    </row>
    <row r="518" spans="1:1" ht="12" customHeight="1">
      <c r="A518" s="2" t="s">
        <v>325</v>
      </c>
    </row>
    <row r="519" spans="1:1" ht="12" customHeight="1">
      <c r="A519" s="2" t="s">
        <v>326</v>
      </c>
    </row>
    <row r="520" spans="1:1" ht="12" customHeight="1">
      <c r="A520" s="2" t="s">
        <v>7</v>
      </c>
    </row>
    <row r="521" spans="1:1" ht="12" customHeight="1">
      <c r="A521" s="2" t="s">
        <v>327</v>
      </c>
    </row>
    <row r="522" spans="1:1" ht="12" customHeight="1">
      <c r="A522" s="2" t="s">
        <v>328</v>
      </c>
    </row>
    <row r="523" spans="1:1" ht="12" customHeight="1">
      <c r="A523" s="2" t="s">
        <v>329</v>
      </c>
    </row>
    <row r="524" spans="1:1" ht="12" customHeight="1">
      <c r="A524" s="2" t="s">
        <v>330</v>
      </c>
    </row>
    <row r="525" spans="1:1" ht="12" customHeight="1">
      <c r="A525" s="2" t="s">
        <v>298</v>
      </c>
    </row>
    <row r="526" spans="1:1" ht="12" customHeight="1">
      <c r="A526" s="2" t="s">
        <v>331</v>
      </c>
    </row>
    <row r="527" spans="1:1" ht="12" customHeight="1">
      <c r="A527" s="2" t="s">
        <v>7</v>
      </c>
    </row>
    <row r="528" spans="1:1" ht="12" customHeight="1">
      <c r="A528" s="2" t="s">
        <v>332</v>
      </c>
    </row>
    <row r="529" spans="1:1" ht="12" customHeight="1">
      <c r="A529" s="2" t="s">
        <v>333</v>
      </c>
    </row>
    <row r="530" spans="1:1" ht="12" customHeight="1">
      <c r="A530" s="2" t="s">
        <v>334</v>
      </c>
    </row>
    <row r="531" spans="1:1" ht="12" customHeight="1">
      <c r="A531" s="2" t="s">
        <v>335</v>
      </c>
    </row>
    <row r="532" spans="1:1" ht="12" customHeight="1">
      <c r="A532" s="2" t="s">
        <v>336</v>
      </c>
    </row>
    <row r="533" spans="1:1" ht="12" customHeight="1">
      <c r="A533" s="2" t="s">
        <v>7</v>
      </c>
    </row>
    <row r="534" spans="1:1" ht="12" customHeight="1">
      <c r="A534" s="2" t="s">
        <v>337</v>
      </c>
    </row>
    <row r="535" spans="1:1" ht="12" customHeight="1">
      <c r="A535" s="2" t="s">
        <v>338</v>
      </c>
    </row>
    <row r="536" spans="1:1" ht="12" customHeight="1">
      <c r="A536" s="2" t="s">
        <v>339</v>
      </c>
    </row>
    <row r="537" spans="1:1" ht="12" customHeight="1">
      <c r="A537" s="2" t="s">
        <v>340</v>
      </c>
    </row>
    <row r="538" spans="1:1" ht="12" customHeight="1">
      <c r="A538" s="2" t="s">
        <v>341</v>
      </c>
    </row>
    <row r="539" spans="1:1" ht="12" customHeight="1">
      <c r="A539" s="2" t="s">
        <v>114</v>
      </c>
    </row>
    <row r="540" spans="1:1" ht="12" customHeight="1">
      <c r="A540" s="2" t="s">
        <v>342</v>
      </c>
    </row>
    <row r="541" spans="1:1" ht="12" customHeight="1">
      <c r="A541" s="2" t="s">
        <v>7</v>
      </c>
    </row>
    <row r="542" spans="1:1" ht="12" customHeight="1">
      <c r="A542" s="2" t="s">
        <v>343</v>
      </c>
    </row>
    <row r="543" spans="1:1" ht="12" customHeight="1">
      <c r="A543" s="2" t="s">
        <v>344</v>
      </c>
    </row>
    <row r="544" spans="1:1" ht="12" customHeight="1">
      <c r="A544" s="2" t="s">
        <v>345</v>
      </c>
    </row>
    <row r="545" spans="1:1" ht="12" customHeight="1">
      <c r="A545" s="2" t="s">
        <v>346</v>
      </c>
    </row>
    <row r="546" spans="1:1" ht="12" customHeight="1">
      <c r="A546" s="2" t="s">
        <v>347</v>
      </c>
    </row>
    <row r="547" spans="1:1" ht="12" customHeight="1">
      <c r="A547" s="2" t="s">
        <v>348</v>
      </c>
    </row>
    <row r="548" spans="1:1" ht="12" customHeight="1">
      <c r="A548" s="2" t="s">
        <v>7</v>
      </c>
    </row>
    <row r="549" spans="1:1" ht="12" customHeight="1">
      <c r="A549" s="2" t="s">
        <v>327</v>
      </c>
    </row>
    <row r="550" spans="1:1" ht="12" customHeight="1">
      <c r="A550" s="2" t="s">
        <v>349</v>
      </c>
    </row>
    <row r="551" spans="1:1" ht="12" customHeight="1">
      <c r="A551" s="2" t="s">
        <v>345</v>
      </c>
    </row>
    <row r="552" spans="1:1" ht="12" customHeight="1">
      <c r="A552" s="2" t="s">
        <v>335</v>
      </c>
    </row>
    <row r="553" spans="1:1" ht="12" customHeight="1">
      <c r="A553" s="2" t="s">
        <v>350</v>
      </c>
    </row>
    <row r="554" spans="1:1" ht="12" customHeight="1">
      <c r="A554" s="2" t="s">
        <v>7</v>
      </c>
    </row>
    <row r="555" spans="1:1" ht="12" customHeight="1">
      <c r="A555" s="2" t="s">
        <v>351</v>
      </c>
    </row>
    <row r="556" spans="1:1" ht="12" customHeight="1">
      <c r="A556" s="2" t="s">
        <v>352</v>
      </c>
    </row>
    <row r="557" spans="1:1" ht="12" customHeight="1">
      <c r="A557" s="2" t="s">
        <v>114</v>
      </c>
    </row>
    <row r="558" spans="1:1" ht="12" customHeight="1">
      <c r="A558" s="2" t="s">
        <v>353</v>
      </c>
    </row>
    <row r="559" spans="1:1" ht="12" customHeight="1">
      <c r="A559" s="2" t="s">
        <v>7</v>
      </c>
    </row>
    <row r="560" spans="1:1" ht="12" customHeight="1">
      <c r="A560" s="2" t="s">
        <v>327</v>
      </c>
    </row>
    <row r="561" spans="1:1" ht="12" customHeight="1">
      <c r="A561" s="2" t="s">
        <v>354</v>
      </c>
    </row>
    <row r="562" spans="1:1" ht="12" customHeight="1">
      <c r="A562" s="2" t="s">
        <v>111</v>
      </c>
    </row>
    <row r="563" spans="1:1" ht="12" customHeight="1">
      <c r="A563" s="2" t="s">
        <v>355</v>
      </c>
    </row>
    <row r="564" spans="1:1" ht="12" customHeight="1">
      <c r="A564" s="2" t="s">
        <v>7</v>
      </c>
    </row>
    <row r="565" spans="1:1" ht="12" customHeight="1">
      <c r="A565" s="2" t="s">
        <v>356</v>
      </c>
    </row>
    <row r="566" spans="1:1" ht="12" customHeight="1">
      <c r="A566" s="2" t="s">
        <v>357</v>
      </c>
    </row>
    <row r="567" spans="1:1" ht="12" customHeight="1">
      <c r="A567" s="2" t="s">
        <v>358</v>
      </c>
    </row>
    <row r="568" spans="1:1" ht="12" customHeight="1">
      <c r="A568" s="2" t="s">
        <v>359</v>
      </c>
    </row>
    <row r="569" spans="1:1" ht="12" customHeight="1">
      <c r="A569" s="2" t="s">
        <v>7</v>
      </c>
    </row>
    <row r="570" spans="1:1" ht="12" customHeight="1">
      <c r="A570" s="2" t="s">
        <v>360</v>
      </c>
    </row>
    <row r="571" spans="1:1" ht="12" customHeight="1">
      <c r="A571" s="2" t="s">
        <v>361</v>
      </c>
    </row>
    <row r="572" spans="1:1" ht="12" customHeight="1">
      <c r="A572" s="2" t="s">
        <v>362</v>
      </c>
    </row>
    <row r="573" spans="1:1" ht="12" customHeight="1">
      <c r="A573" s="2" t="s">
        <v>363</v>
      </c>
    </row>
    <row r="574" spans="1:1" ht="12" customHeight="1">
      <c r="A574" s="2" t="s">
        <v>7</v>
      </c>
    </row>
    <row r="575" spans="1:1" ht="12" customHeight="1">
      <c r="A575" s="2" t="s">
        <v>364</v>
      </c>
    </row>
    <row r="576" spans="1:1" ht="12" customHeight="1">
      <c r="A576" s="2" t="s">
        <v>365</v>
      </c>
    </row>
    <row r="577" spans="1:1" ht="12" customHeight="1">
      <c r="A577" s="2" t="s">
        <v>362</v>
      </c>
    </row>
    <row r="578" spans="1:1" ht="12" customHeight="1">
      <c r="A578" s="2" t="s">
        <v>366</v>
      </c>
    </row>
    <row r="579" spans="1:1" ht="12" customHeight="1">
      <c r="A579" s="2" t="s">
        <v>7</v>
      </c>
    </row>
    <row r="580" spans="1:1" ht="12" customHeight="1">
      <c r="A580" s="2" t="s">
        <v>367</v>
      </c>
    </row>
    <row r="581" spans="1:1" ht="12" customHeight="1">
      <c r="A581" s="2" t="s">
        <v>269</v>
      </c>
    </row>
    <row r="582" spans="1:1" ht="12" customHeight="1">
      <c r="A582" s="2" t="s">
        <v>292</v>
      </c>
    </row>
    <row r="583" spans="1:1" ht="12" customHeight="1">
      <c r="A583" s="2" t="s">
        <v>368</v>
      </c>
    </row>
    <row r="584" spans="1:1" ht="12" customHeight="1">
      <c r="A584" s="2" t="s">
        <v>7</v>
      </c>
    </row>
    <row r="585" spans="1:1" ht="12" customHeight="1">
      <c r="A585" s="2" t="s">
        <v>369</v>
      </c>
    </row>
    <row r="586" spans="1:1" ht="12" customHeight="1">
      <c r="A586" s="2" t="s">
        <v>370</v>
      </c>
    </row>
    <row r="587" spans="1:1" ht="12" customHeight="1">
      <c r="A587" s="2" t="s">
        <v>292</v>
      </c>
    </row>
    <row r="589" spans="1:1" ht="12" customHeight="1">
      <c r="A589" s="1" t="s">
        <v>371</v>
      </c>
    </row>
    <row r="591" spans="1:1" ht="12" customHeight="1">
      <c r="A591" s="2" t="s">
        <v>372</v>
      </c>
    </row>
    <row r="592" spans="1:1" ht="12" customHeight="1">
      <c r="A592" s="2" t="s">
        <v>7</v>
      </c>
    </row>
    <row r="593" spans="1:1" ht="12" customHeight="1">
      <c r="A593" s="2" t="s">
        <v>373</v>
      </c>
    </row>
    <row r="594" spans="1:1" ht="12" customHeight="1">
      <c r="A594" s="2" t="s">
        <v>374</v>
      </c>
    </row>
    <row r="595" spans="1:1" ht="12" customHeight="1">
      <c r="A595" s="2" t="s">
        <v>5</v>
      </c>
    </row>
    <row r="596" spans="1:1" ht="12" customHeight="1">
      <c r="A596" s="2" t="s">
        <v>375</v>
      </c>
    </row>
    <row r="597" spans="1:1" ht="12" customHeight="1">
      <c r="A597" s="2" t="s">
        <v>7</v>
      </c>
    </row>
    <row r="598" spans="1:1" ht="12" customHeight="1">
      <c r="A598" s="2" t="s">
        <v>92</v>
      </c>
    </row>
    <row r="599" spans="1:1" ht="12" customHeight="1">
      <c r="A599" s="2" t="s">
        <v>376</v>
      </c>
    </row>
    <row r="600" spans="1:1" ht="12" customHeight="1">
      <c r="A600" s="2" t="s">
        <v>5</v>
      </c>
    </row>
    <row r="601" spans="1:1" ht="12" customHeight="1">
      <c r="A601" s="2" t="s">
        <v>377</v>
      </c>
    </row>
    <row r="602" spans="1:1" ht="12" customHeight="1">
      <c r="A602" s="2" t="s">
        <v>7</v>
      </c>
    </row>
    <row r="603" spans="1:1" ht="12" customHeight="1">
      <c r="A603" s="2" t="s">
        <v>378</v>
      </c>
    </row>
    <row r="604" spans="1:1" ht="12" customHeight="1">
      <c r="A604" s="2" t="s">
        <v>73</v>
      </c>
    </row>
    <row r="605" spans="1:1" ht="12" customHeight="1">
      <c r="A605" s="2" t="s">
        <v>5</v>
      </c>
    </row>
    <row r="606" spans="1:1" ht="12" customHeight="1">
      <c r="A606" s="2" t="s">
        <v>379</v>
      </c>
    </row>
    <row r="607" spans="1:1" ht="12" customHeight="1">
      <c r="A607" s="2" t="s">
        <v>7</v>
      </c>
    </row>
    <row r="608" spans="1:1" ht="12" customHeight="1">
      <c r="A608" s="2" t="s">
        <v>380</v>
      </c>
    </row>
    <row r="609" spans="1:1" ht="12" customHeight="1">
      <c r="A609" s="2" t="s">
        <v>381</v>
      </c>
    </row>
    <row r="610" spans="1:1" ht="12" customHeight="1">
      <c r="A610" s="2" t="s">
        <v>5</v>
      </c>
    </row>
    <row r="611" spans="1:1" ht="12" customHeight="1">
      <c r="A611" s="2" t="s">
        <v>382</v>
      </c>
    </row>
    <row r="612" spans="1:1" ht="12" customHeight="1">
      <c r="A612" s="2" t="s">
        <v>7</v>
      </c>
    </row>
    <row r="613" spans="1:1" ht="12" customHeight="1">
      <c r="A613" s="2" t="s">
        <v>383</v>
      </c>
    </row>
    <row r="614" spans="1:1" ht="12" customHeight="1">
      <c r="A614" s="2" t="s">
        <v>46</v>
      </c>
    </row>
    <row r="615" spans="1:1" ht="12" customHeight="1">
      <c r="A615" s="2" t="s">
        <v>5</v>
      </c>
    </row>
    <row r="616" spans="1:1" ht="12" customHeight="1">
      <c r="A616" s="2" t="s">
        <v>384</v>
      </c>
    </row>
    <row r="617" spans="1:1" ht="12" customHeight="1">
      <c r="A617" s="2" t="s">
        <v>7</v>
      </c>
    </row>
    <row r="618" spans="1:1" ht="12" customHeight="1">
      <c r="A618" s="2" t="s">
        <v>385</v>
      </c>
    </row>
    <row r="619" spans="1:1" ht="12" customHeight="1">
      <c r="A619" s="2" t="s">
        <v>386</v>
      </c>
    </row>
    <row r="620" spans="1:1" ht="12" customHeight="1">
      <c r="A620" s="2" t="s">
        <v>5</v>
      </c>
    </row>
    <row r="621" spans="1:1" ht="12" customHeight="1">
      <c r="A621" s="2" t="s">
        <v>387</v>
      </c>
    </row>
    <row r="622" spans="1:1" ht="12" customHeight="1">
      <c r="A622" s="2" t="s">
        <v>7</v>
      </c>
    </row>
    <row r="623" spans="1:1" ht="12" customHeight="1">
      <c r="A623" s="2" t="s">
        <v>388</v>
      </c>
    </row>
    <row r="624" spans="1:1" ht="12" customHeight="1">
      <c r="A624" s="2" t="s">
        <v>389</v>
      </c>
    </row>
    <row r="625" spans="1:1" ht="12" customHeight="1">
      <c r="A625" s="2" t="s">
        <v>5</v>
      </c>
    </row>
    <row r="626" spans="1:1" ht="12" customHeight="1">
      <c r="A626" s="2" t="s">
        <v>390</v>
      </c>
    </row>
    <row r="627" spans="1:1" ht="12" customHeight="1">
      <c r="A627" s="2" t="s">
        <v>7</v>
      </c>
    </row>
    <row r="628" spans="1:1" ht="12" customHeight="1">
      <c r="A628" s="2" t="s">
        <v>391</v>
      </c>
    </row>
    <row r="629" spans="1:1" ht="12" customHeight="1">
      <c r="A629" s="2" t="s">
        <v>392</v>
      </c>
    </row>
    <row r="630" spans="1:1" ht="12" customHeight="1">
      <c r="A630" s="2" t="s">
        <v>5</v>
      </c>
    </row>
    <row r="631" spans="1:1" ht="12" customHeight="1">
      <c r="A631" s="2" t="s">
        <v>393</v>
      </c>
    </row>
    <row r="632" spans="1:1" ht="12" customHeight="1">
      <c r="A632" s="2" t="s">
        <v>7</v>
      </c>
    </row>
    <row r="633" spans="1:1" ht="12" customHeight="1">
      <c r="A633" s="2" t="s">
        <v>394</v>
      </c>
    </row>
    <row r="634" spans="1:1" ht="12" customHeight="1">
      <c r="A634" s="2" t="s">
        <v>395</v>
      </c>
    </row>
    <row r="635" spans="1:1" ht="12" customHeight="1">
      <c r="A635" s="2" t="s">
        <v>5</v>
      </c>
    </row>
    <row r="636" spans="1:1" ht="12" customHeight="1">
      <c r="A636" s="2" t="s">
        <v>396</v>
      </c>
    </row>
    <row r="637" spans="1:1" ht="12" customHeight="1">
      <c r="A637" s="2" t="s">
        <v>7</v>
      </c>
    </row>
    <row r="638" spans="1:1" ht="12" customHeight="1">
      <c r="A638" s="2" t="s">
        <v>385</v>
      </c>
    </row>
    <row r="639" spans="1:1" ht="12" customHeight="1">
      <c r="A639" s="2" t="s">
        <v>386</v>
      </c>
    </row>
    <row r="640" spans="1:1" ht="12" customHeight="1">
      <c r="A640" s="2" t="s">
        <v>5</v>
      </c>
    </row>
    <row r="641" spans="1:1" ht="12" customHeight="1">
      <c r="A641" s="2" t="s">
        <v>397</v>
      </c>
    </row>
    <row r="642" spans="1:1" ht="12" customHeight="1">
      <c r="A642" s="2" t="s">
        <v>7</v>
      </c>
    </row>
    <row r="643" spans="1:1" ht="12" customHeight="1">
      <c r="A643" s="2" t="s">
        <v>398</v>
      </c>
    </row>
    <row r="644" spans="1:1" ht="12" customHeight="1">
      <c r="A644" s="2" t="s">
        <v>399</v>
      </c>
    </row>
    <row r="645" spans="1:1" ht="12" customHeight="1">
      <c r="A645" s="2" t="s">
        <v>5</v>
      </c>
    </row>
    <row r="646" spans="1:1" ht="12" customHeight="1">
      <c r="A646" s="2" t="s">
        <v>400</v>
      </c>
    </row>
    <row r="647" spans="1:1" ht="12" customHeight="1">
      <c r="A647" s="2" t="s">
        <v>7</v>
      </c>
    </row>
    <row r="648" spans="1:1" ht="12" customHeight="1">
      <c r="A648" s="2" t="s">
        <v>401</v>
      </c>
    </row>
    <row r="649" spans="1:1" ht="12" customHeight="1">
      <c r="A649" s="2" t="s">
        <v>402</v>
      </c>
    </row>
    <row r="650" spans="1:1" ht="12" customHeight="1">
      <c r="A650" s="2" t="s">
        <v>403</v>
      </c>
    </row>
    <row r="651" spans="1:1" ht="12" customHeight="1">
      <c r="A651" s="2" t="s">
        <v>404</v>
      </c>
    </row>
    <row r="652" spans="1:1" ht="12" customHeight="1">
      <c r="A652" s="2" t="s">
        <v>405</v>
      </c>
    </row>
    <row r="653" spans="1:1" ht="12" customHeight="1">
      <c r="A653" s="2" t="s">
        <v>406</v>
      </c>
    </row>
    <row r="654" spans="1:1" ht="12" customHeight="1">
      <c r="A654" s="2" t="s">
        <v>407</v>
      </c>
    </row>
    <row r="655" spans="1:1" ht="12" customHeight="1">
      <c r="A655" s="2" t="s">
        <v>408</v>
      </c>
    </row>
    <row r="656" spans="1:1" ht="12" customHeight="1">
      <c r="A656" s="2" t="s">
        <v>5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A H A A B Q S w M E F A A C A A g A 4 F k f W e I j R x q k A A A A 9 w A A A B I A H A B D b 2 5 m a W c v U G F j a 2 F n Z S 5 4 b W w g o h g A K K A U A A A A A A A A A A A A A A A A A A A A A A A A A A A A h Y / N C o J A H M R f R f b u f o k Q s q 6 H r g l B E F 2 X d d M l / R v u 2 v p u H X q k X i G j r G 4 d Z + Y 3 M H O / 3 k Q x d W 1 0 M Y O z P e S I Y Y o i A 7 q v L N Q 5 G v 0 x X q F C i q 3 S J 1 W b a I b B Z Z O z O W q 8 P 2 e E h B B w S H A / 1 I R T y s i h 3 O x 0 Y z o V W 3 B e g T b o 0 6 r + t 5 A U + 9 c Y y T F L G E 4 p x 1 S Q x R S l h S / A 5 7 3 P 9 M c U 6 7 H 1 4 2 C k g Z i l c 7 Z o Q d 4 n 5 A N Q S w M E F A A C A A g A 4 F k f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B Z H 1 m X S Z A 6 G g Q A A F o d A A A T A B w A R m 9 y b X V s Y X M v U 2 V j d G l v b j E u b S C i G A A o o B Q A A A A A A A A A A A A A A A A A A A A A A A A A A A D t l 8 t u 2 0 Y U h v c G / A 4 D Z i M D g m C 5 a X q D F p R I y 4 x o i i U Z o 0 h U D C h q Z A 8 y 5 B A z p A H V C N B b 2 l U X f Y M C X T d F e k E v T p A 3 o F 6 p I 7 k x 1 f K Q b V f d 0 I Y k + / 8 4 Z + Y c z e 2 X J M o o T 5 B / 8 9 l / b 3 9 v f 0 9 e h I I s k N 9 H A 8 R I t r + H 1 E / x z f q T 4 l X x X X F d / L x + u v 6 s + E X R k b z s G T z K Y 5 J k n W P K S G / E k 0 z 9 I z v a 6 N 3 Z A 0 m E 3 L 7 P D C I f Z z y d + V R m R P A 8 o b P i 2 / W X K u J 1 8 W w W 5 y y j L J w T h i I W S k m X M 7 / f i + S l d t B 9 Z B B G Y 6 p a D b S u 1 k U j z v I 4 k Y P + 0 W E X v Z / z j P j Z i p F B + W f P 4 Q n 5 8 K B 7 M / A 7 W v F 1 8 b J 4 X v y g X r 8 W L 4 r f 1 O B f q E R e q k Q + R c X v 6 u M L h a 6 L 7 4 u f N p K m E g v C u Y r j C h 6 r o C c k X K h E O t U S d N G j P 5 / R G f O j k I V C D j K R / 6 3 3 a / X 7 v P i x e I b W n 6 + / W n 9 c v F o / L X s J R J j I J R f x T W b B K i W y 8 9 9 H 3 b 2 6 0 l R 5 r C S 7 d 7 e 3 C f K k i 6 4 0 f W x W R d / 8 o C p a z j H W H f 0 U e D w w n e l E w S o 6 n u A b C s Q b + t i d + k G V j I d A H 9 Y p H l u u 6 Q H P G 7 Y V Y H 1 c B Q 9 9 B + t V O R G 4 3 w f l w x r 5 C J b f g O W 7 s P w W L L 8 N y C k 8 k h S O r e Q 3 Y R n q M q 3 t 8 h 1 Q 7 h 9 W Z Z I s e A S X 6 z U C S v Y a A W X 7 K J x j R s 7 B i L c M C H n L m m I C N b t l 9 4 C p h n U D T 4 a e B c w o o 4 F t 2 0 0 9 C 5 q h 9 W i K 7 Z p l o J b O S Q 0 6 d X H g 1 j D / L K h b V 3 X g 2 B r i c Q 0 L k w z T u K q z E N Z p s g T 1 l E u 4 g V r Y r u q 8 C g T N Y k y i c w y v h l 0 M z I x d D E y A X Q z M g V 0 M L K J d D C 0 m L B o G v k O h f a W k 0 P Z S U m g n K C m 0 I Z Q U y H i H N m c E 7 R K 3 F N o s E q U 3 V S N t z D d t z D d t z D d t z D d t + I J 3 K F i N t L E a 6 b + q B n g G l R S Y G 0 s 6 F 1 h d d M B C l r C x J V D k E g J V L C F Q x B I C N S w h U E J 1 l k 8 x c C u Y 4 K E 9 n R p g A 9 P D D n C c O 3 p d G 9 0 O a p F f i + w 6 4 E 2 B u 1 J g n Z p 4 i H 1 w X B P g J u N M A 1 y D b M u A m 1 i B B / W w e d 7 H S R U M N y l M Y K Y 7 A R 7 p M B u b r u 7 V N P N d G A T W x K 4 h n q n 6 A p E 6 c T z s e q Y B Z L W V c a C f V N F 9 0 3 5 g w G g b c c u B s e O z b U G A 0 z c w J 9 j W n R H w b e s P P e s M O M s 9 0 / d t 0 w O v m 0 A Y c 4 Q t 4 N L s K n V 7 N w a O X E Y v S V W O Q r G g / J w k N E L y g k e P g U M 2 Z z F P Q r F C Z E H i s P p A v O L b M C F D I k + z X A D 9 p I K f C y I l 4 k s U 8 e S c y E y N B 1 2 Q U G R o G V I G t s o u l N G Z c 6 J e j E r g n A / l S m a c A U 0 v l S E U N M q V O 0 K b T Y M y d b l Q b v O v T z 4 5 2 N + j y T + 5 p l 2 D e k d T F r V z d K C 1 P r X 1 q a 1 P b X 1 q 6 1 N b n 9 r 6 1 N a n t j 6 1 9 a m t T 2 1 9 a u t T W 5 / 6 f / n U P w B Q S w E C L Q A U A A I A C A D g W R 9 Z 4 i N H G q Q A A A D 3 A A A A E g A A A A A A A A A A A A A A A A A A A A A A Q 2 9 u Z m l n L 1 B h Y 2 t h Z 2 U u e G 1 s U E s B A i 0 A F A A C A A g A 4 F k f W Q / K 6 a u k A A A A 6 Q A A A B M A A A A A A A A A A A A A A A A A 8 A A A A F t D b 2 5 0 Z W 5 0 X 1 R 5 c G V z X S 5 4 b W x Q S w E C L Q A U A A I A C A D g W R 9 Z l 0 m Q O h o E A A B a H Q A A E w A A A A A A A A A A A A A A A A D h A Q A A R m 9 y b X V s Y X M v U 2 V j d G l v b j E u b V B L B Q Y A A A A A A w A D A M I A A A B I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3 l Q A A A A A A A F W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x O D A 3 N j J l Z C 0 4 Z G N m L T Q 4 M T g t O D d m Y S 0 2 Z W V l Z T l h M z Y 0 Y j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z M V Q w O D o x M z o z M i 4 0 M T g 3 M z U w W i I g L z 4 8 R W 5 0 c n k g V H l w Z T 0 i R m l s b E N v b H V t b l R 5 c G V z I i B W Y W x 1 Z T 0 i c 0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Q i I C 8 + P E V u d H J 5 I F R 5 c G U 9 I k Z p b G x D b 2 x 1 b W 5 O Y W 1 l c y I g V m F s d W U 9 I n N b J n F 1 b 3 Q 7 Q 2 9 s d W 1 u M S Z x d W 9 0 O y w m c X V v d D t B R 0 U m c X V v d D s s J n F 1 b 3 Q 7 U 0 V Y J n F 1 b 3 Q 7 L C Z x d W 9 0 O 0 l O R l 9 B T k F N J n F 1 b 3 Q 7 L C Z x d W 9 0 O 1 N U R U 5 P S 1 9 B T i Z x d W 9 0 O y w m c X V v d D t G S 1 9 T V E V O T 0 s m c X V v d D s s J n F 1 b 3 Q 7 S U J T X 1 B P U 1 Q m c X V v d D s s J n F 1 b 3 Q 7 R 0 I m c X V v d D s s J n F 1 b 3 Q 7 U 0 l N X 0 d J U E V S V C Z x d W 9 0 O y w m c X V v d D t E T E l U X 0 F H J n F 1 b 3 Q 7 L C Z x d W 9 0 O 1 p T T l 9 B J n F 1 b 3 Q 7 L C Z x d W 9 0 O 2 5 y X z E x J n F 1 b 3 Q 7 L C Z x d W 9 0 O 2 5 y X z A x J n F 1 b 3 Q 7 L C Z x d W 9 0 O 2 5 y X z A y J n F 1 b 3 Q 7 L C Z x d W 9 0 O 2 5 y X z A z J n F 1 b 3 Q 7 L C Z x d W 9 0 O 2 5 y X z A 0 J n F 1 b 3 Q 7 L C Z x d W 9 0 O 2 5 y X z A 3 J n F 1 b 3 Q 7 L C Z x d W 9 0 O 2 5 y X z A 4 J n F 1 b 3 Q 7 L C Z x d W 9 0 O 2 5 w X z A x J n F 1 b 3 Q 7 L C Z x d W 9 0 O 2 5 w X z A 0 J n F 1 b 3 Q 7 L C Z x d W 9 0 O 2 5 w X z A 1 J n F 1 b 3 Q 7 L C Z x d W 9 0 O 2 5 w X z A 3 J n F 1 b 3 Q 7 L C Z x d W 9 0 O 2 5 w X z A 4 J n F 1 b 3 Q 7 L C Z x d W 9 0 O 2 5 w X z A 5 J n F 1 b 3 Q 7 L C Z x d W 9 0 O 2 5 w X z E w J n F 1 b 3 Q 7 L C Z x d W 9 0 O 2 V u Z G 9 j c l 8 w M S Z x d W 9 0 O y w m c X V v d D t l b m R v Y 3 J f M D I m c X V v d D s s J n F 1 b 3 Q 7 Z W 5 k b 2 N y X z A z J n F 1 b 3 Q 7 L C Z x d W 9 0 O 3 p h Y l 9 s Z W d f M D E m c X V v d D s s J n F 1 b 3 Q 7 e m F i X 2 x l Z 1 8 w M i Z x d W 9 0 O y w m c X V v d D t 6 Y W J f b G V n X z A z J n F 1 b 3 Q 7 L C Z x d W 9 0 O 3 p h Y l 9 s Z W d f M D Q m c X V v d D s s J n F 1 b 3 Q 7 e m F i X 2 x l Z 1 8 w N i Z x d W 9 0 O y w m c X V v d D t T X 0 F E X 0 t C U k l H J n F 1 b 3 Q 7 L C Z x d W 9 0 O 0 R f Q U R f S 0 J S S U c m c X V v d D s s J n F 1 b 3 Q 7 U 1 9 B R F 9 P U k l U J n F 1 b 3 Q 7 L C Z x d W 9 0 O 0 R f Q U R f T 1 J J V C Z x d W 9 0 O y w m c X V v d D t P X 0 x f U E 9 T V C Z x d W 9 0 O y w m c X V v d D t L X 1 N I X 1 B P U 1 Q m c X V v d D s s J n F 1 b 3 Q 7 T V B f V F B f U E 9 T V C Z x d W 9 0 O y w m c X V v d D t T V l R f U E 9 T V C Z x d W 9 0 O y w m c X V v d D t H V F 9 Q T 1 N U J n F 1 b 3 Q 7 L C Z x d W 9 0 O 0 Z J Q l 9 H X 1 B P U 1 Q m c X V v d D s s J n F 1 b 3 Q 7 Y W 5 0 X 2 l t J n F 1 b 3 Q 7 L C Z x d W 9 0 O 2 x h d F 9 p b S Z x d W 9 0 O y w m c X V v d D t p b m Z f a W 0 m c X V v d D s s J n F 1 b 3 Q 7 c G 9 z d F 9 p b S Z x d W 9 0 O y w m c X V v d D t J T V 9 Q R 1 9 Q J n F 1 b 3 Q 7 L C Z x d W 9 0 O 3 J p d G 1 f Z W N n X 3 B f M D E m c X V v d D s s J n F 1 b 3 Q 7 c m l 0 b V 9 l Y 2 d f c F 8 w M i Z x d W 9 0 O y w m c X V v d D t y a X R t X 2 V j Z 1 9 w X z A 0 J n F 1 b 3 Q 7 L C Z x d W 9 0 O 3 J p d G 1 f Z W N n X 3 B f M D Y m c X V v d D s s J n F 1 b 3 Q 7 c m l 0 b V 9 l Y 2 d f c F 8 w N y Z x d W 9 0 O y w m c X V v d D t y a X R t X 2 V j Z 1 9 w X z A 4 J n F 1 b 3 Q 7 L C Z x d W 9 0 O 2 5 f c l 9 l Y 2 d f c F 8 w M S Z x d W 9 0 O y w m c X V v d D t u X 3 J f Z W N n X 3 B f M D I m c X V v d D s s J n F 1 b 3 Q 7 b l 9 y X 2 V j Z 1 9 w X z A z J n F 1 b 3 Q 7 L C Z x d W 9 0 O 2 5 f c l 9 l Y 2 d f c F 8 w N C Z x d W 9 0 O y w m c X V v d D t u X 3 J f Z W N n X 3 B f M D U m c X V v d D s s J n F 1 b 3 Q 7 b l 9 y X 2 V j Z 1 9 w X z A 2 J n F 1 b 3 Q 7 L C Z x d W 9 0 O 2 5 f c l 9 l Y 2 d f c F 8 w O C Z x d W 9 0 O y w m c X V v d D t u X 3 J f Z W N n X 3 B f M D k m c X V v d D s s J n F 1 b 3 Q 7 b l 9 y X 2 V j Z 1 9 w X z E w J n F 1 b 3 Q 7 L C Z x d W 9 0 O 2 5 f c F 9 l Y 2 d f c F 8 w M S Z x d W 9 0 O y w m c X V v d D t u X 3 B f Z W N n X 3 B f M D M m c X V v d D s s J n F 1 b 3 Q 7 b l 9 w X 2 V j Z 1 9 w X z A 0 J n F 1 b 3 Q 7 L C Z x d W 9 0 O 2 5 f c F 9 l Y 2 d f c F 8 w N S Z x d W 9 0 O y w m c X V v d D t u X 3 B f Z W N n X 3 B f M D Y m c X V v d D s s J n F 1 b 3 Q 7 b l 9 w X 2 V j Z 1 9 w X z A 3 J n F 1 b 3 Q 7 L C Z x d W 9 0 O 2 5 f c F 9 l Y 2 d f c F 8 w O C Z x d W 9 0 O y w m c X V v d D t u X 3 B f Z W N n X 3 B f M D k m c X V v d D s s J n F 1 b 3 Q 7 b l 9 w X 2 V j Z 1 9 w X z E w J n F 1 b 3 Q 7 L C Z x d W 9 0 O 2 5 f c F 9 l Y 2 d f c F 8 x M S Z x d W 9 0 O y w m c X V v d D t u X 3 B f Z W N n X 3 B f M T I m c X V v d D s s J n F 1 b 3 Q 7 Z m l i c l 9 0 Z X J f M D E m c X V v d D s s J n F 1 b 3 Q 7 Z m l i c l 9 0 Z X J f M D I m c X V v d D s s J n F 1 b 3 Q 7 Z m l i c l 9 0 Z X J f M D M m c X V v d D s s J n F 1 b 3 Q 7 Z m l i c l 9 0 Z X J f M D U m c X V v d D s s J n F 1 b 3 Q 7 Z m l i c l 9 0 Z X J f M D Y m c X V v d D s s J n F 1 b 3 Q 7 Z m l i c l 9 0 Z X J f M D c m c X V v d D s s J n F 1 b 3 Q 7 Z m l i c l 9 0 Z X J f M D g m c X V v d D s s J n F 1 b 3 Q 7 R 0 l Q T 1 9 L J n F 1 b 3 Q 7 L C Z x d W 9 0 O 0 t f Q k x P T 0 Q m c X V v d D s s J n F 1 b 3 Q 7 R 0 l Q R V J f T k E m c X V v d D s s J n F 1 b 3 Q 7 T k F f Q k x P T 0 Q m c X V v d D s s J n F 1 b 3 Q 7 Q U x U X 0 J M T 0 9 E J n F 1 b 3 Q 7 L C Z x d W 9 0 O 0 F T V F 9 C T E 9 P R C Z x d W 9 0 O y w m c X V v d D t M X 0 J M T 0 9 E J n F 1 b 3 Q 7 L C Z x d W 9 0 O 1 J P R S Z x d W 9 0 O y w m c X V v d D t U S U 1 F X 0 J f U y Z x d W 9 0 O y w m c X V v d D t O Q V 9 L Q i Z x d W 9 0 O y w m c X V v d D t O T 1 R f T k F f S 0 I m c X V v d D s s J n F 1 b 3 Q 7 T E l E X 0 t C J n F 1 b 3 Q 7 L C Z x d W 9 0 O 0 5 J V F J f U y Z x d W 9 0 O y w m c X V v d D t M S U R f U 1 9 u J n F 1 b 3 Q 7 L C Z x d W 9 0 O 0 J f Q k x P S 1 9 T X 2 4 m c X V v d D s s J n F 1 b 3 Q 7 Q U 5 U X 0 N B X 1 N f b i Z x d W 9 0 O y w m c X V v d D t H R V B B U l 9 T X 2 4 m c X V v d D s s J n F 1 b 3 Q 7 Q V N Q X 1 N f b i Z x d W 9 0 O y w m c X V v d D t U S U t M X 1 N f b i Z x d W 9 0 O y w m c X V v d D t U U k V O V F 9 T X 2 4 m c X V v d D s s J n F 1 b 3 Q 7 R k l C U l 9 Q U k V E U y Z x d W 9 0 O y w m c X V v d D t Q U k V E U 1 9 U Q U g m c X V v d D s s J n F 1 b 3 Q 7 S k V M V U R f V E F I J n F 1 b 3 Q 7 L C Z x d W 9 0 O 0 Z J Q l J f S k V M V U Q m c X V v d D s s J n F 1 b 3 Q 7 Q V 9 W X 0 J M T 0 s m c X V v d D s s J n F 1 b 3 Q 7 T 1 R F S 1 9 M Q U 5 D J n F 1 b 3 Q 7 L C Z x d W 9 0 O 1 J B W l J J V i Z x d W 9 0 O y w m c X V v d D t E U k V T U 0 x F U i Z x d W 9 0 O y w m c X V v d D t a U 0 4 m c X V v d D s s J n F 1 b 3 Q 7 U k V D X 0 l N J n F 1 b 3 Q 7 L C Z x d W 9 0 O 1 B f S U 1 f U 1 R F T i Z x d W 9 0 O y w m c X V v d D t h b G l 2 Z S Z x d W 9 0 O y w m c X V v d D t j Y X J k a W 9 n Z W 5 p Y y B z a G 9 j a y Z x d W 9 0 O y w m c X V v d D t w d W x t b 2 5 h c n k g Z W R l b W E m c X V v d D s s J n F 1 b 3 Q 7 b X l v Y 2 F y Z G l h b C B y d X B 0 d X J l J n F 1 b 3 Q 7 L C Z x d W 9 0 O 3 B y b 2 d y Z X N z I G 9 m I G N v b m d l c 3 R p d m U g a G V h c n Q g Z m F p b H V y Z S Z x d W 9 0 O y w m c X V v d D t 0 a H J v b W J v Z W 1 i b 2 x p c 2 0 m c X V v d D s s J n F 1 b 3 Q 7 Y X N 5 c 3 R v b G U m c X V v d D s s J n F 1 b 3 Q 7 d m V u d H J p Y 3 V s Y X I g Z m l i c m l s b G F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S 9 B d X R v U m V t b 3 Z l Z E N v b H V t b n M x L n t D b 2 x 1 b W 4 x L D B 9 J n F 1 b 3 Q 7 L C Z x d W 9 0 O 1 N l Y 3 R p b 2 4 x L 1 M x L 0 F 1 d G 9 S Z W 1 v d m V k Q 2 9 s d W 1 u c z E u e 0 F H R S w x f S Z x d W 9 0 O y w m c X V v d D t T Z W N 0 a W 9 u M S 9 T M S 9 B d X R v U m V t b 3 Z l Z E N v b H V t b n M x L n t T R V g s M n 0 m c X V v d D s s J n F 1 b 3 Q 7 U 2 V j d G l v b j E v U z E v Q X V 0 b 1 J l b W 9 2 Z W R D b 2 x 1 b W 5 z M S 5 7 S U 5 G X 0 F O Q U 0 s M 3 0 m c X V v d D s s J n F 1 b 3 Q 7 U 2 V j d G l v b j E v U z E v Q X V 0 b 1 J l b W 9 2 Z W R D b 2 x 1 b W 5 z M S 5 7 U 1 R F T k 9 L X 0 F O L D R 9 J n F 1 b 3 Q 7 L C Z x d W 9 0 O 1 N l Y 3 R p b 2 4 x L 1 M x L 0 F 1 d G 9 S Z W 1 v d m V k Q 2 9 s d W 1 u c z E u e 0 Z L X 1 N U R U 5 P S y w 1 f S Z x d W 9 0 O y w m c X V v d D t T Z W N 0 a W 9 u M S 9 T M S 9 B d X R v U m V t b 3 Z l Z E N v b H V t b n M x L n t J Q l N f U E 9 T V C w 2 f S Z x d W 9 0 O y w m c X V v d D t T Z W N 0 a W 9 u M S 9 T M S 9 B d X R v U m V t b 3 Z l Z E N v b H V t b n M x L n t H Q i w 3 f S Z x d W 9 0 O y w m c X V v d D t T Z W N 0 a W 9 u M S 9 T M S 9 B d X R v U m V t b 3 Z l Z E N v b H V t b n M x L n t T S U 1 f R 0 l Q R V J U L D h 9 J n F 1 b 3 Q 7 L C Z x d W 9 0 O 1 N l Y 3 R p b 2 4 x L 1 M x L 0 F 1 d G 9 S Z W 1 v d m V k Q 2 9 s d W 1 u c z E u e 0 R M S V R f Q U c s O X 0 m c X V v d D s s J n F 1 b 3 Q 7 U 2 V j d G l v b j E v U z E v Q X V 0 b 1 J l b W 9 2 Z W R D b 2 x 1 b W 5 z M S 5 7 W l N O X 0 E s M T B 9 J n F 1 b 3 Q 7 L C Z x d W 9 0 O 1 N l Y 3 R p b 2 4 x L 1 M x L 0 F 1 d G 9 S Z W 1 v d m V k Q 2 9 s d W 1 u c z E u e 2 5 y X z E x L D E x f S Z x d W 9 0 O y w m c X V v d D t T Z W N 0 a W 9 u M S 9 T M S 9 B d X R v U m V t b 3 Z l Z E N v b H V t b n M x L n t u c l 8 w M S w x M n 0 m c X V v d D s s J n F 1 b 3 Q 7 U 2 V j d G l v b j E v U z E v Q X V 0 b 1 J l b W 9 2 Z W R D b 2 x 1 b W 5 z M S 5 7 b n J f M D I s M T N 9 J n F 1 b 3 Q 7 L C Z x d W 9 0 O 1 N l Y 3 R p b 2 4 x L 1 M x L 0 F 1 d G 9 S Z W 1 v d m V k Q 2 9 s d W 1 u c z E u e 2 5 y X z A z L D E 0 f S Z x d W 9 0 O y w m c X V v d D t T Z W N 0 a W 9 u M S 9 T M S 9 B d X R v U m V t b 3 Z l Z E N v b H V t b n M x L n t u c l 8 w N C w x N X 0 m c X V v d D s s J n F 1 b 3 Q 7 U 2 V j d G l v b j E v U z E v Q X V 0 b 1 J l b W 9 2 Z W R D b 2 x 1 b W 5 z M S 5 7 b n J f M D c s M T Z 9 J n F 1 b 3 Q 7 L C Z x d W 9 0 O 1 N l Y 3 R p b 2 4 x L 1 M x L 0 F 1 d G 9 S Z W 1 v d m V k Q 2 9 s d W 1 u c z E u e 2 5 y X z A 4 L D E 3 f S Z x d W 9 0 O y w m c X V v d D t T Z W N 0 a W 9 u M S 9 T M S 9 B d X R v U m V t b 3 Z l Z E N v b H V t b n M x L n t u c F 8 w M S w x O H 0 m c X V v d D s s J n F 1 b 3 Q 7 U 2 V j d G l v b j E v U z E v Q X V 0 b 1 J l b W 9 2 Z W R D b 2 x 1 b W 5 z M S 5 7 b n B f M D Q s M T l 9 J n F 1 b 3 Q 7 L C Z x d W 9 0 O 1 N l Y 3 R p b 2 4 x L 1 M x L 0 F 1 d G 9 S Z W 1 v d m V k Q 2 9 s d W 1 u c z E u e 2 5 w X z A 1 L D I w f S Z x d W 9 0 O y w m c X V v d D t T Z W N 0 a W 9 u M S 9 T M S 9 B d X R v U m V t b 3 Z l Z E N v b H V t b n M x L n t u c F 8 w N y w y M X 0 m c X V v d D s s J n F 1 b 3 Q 7 U 2 V j d G l v b j E v U z E v Q X V 0 b 1 J l b W 9 2 Z W R D b 2 x 1 b W 5 z M S 5 7 b n B f M D g s M j J 9 J n F 1 b 3 Q 7 L C Z x d W 9 0 O 1 N l Y 3 R p b 2 4 x L 1 M x L 0 F 1 d G 9 S Z W 1 v d m V k Q 2 9 s d W 1 u c z E u e 2 5 w X z A 5 L D I z f S Z x d W 9 0 O y w m c X V v d D t T Z W N 0 a W 9 u M S 9 T M S 9 B d X R v U m V t b 3 Z l Z E N v b H V t b n M x L n t u c F 8 x M C w y N H 0 m c X V v d D s s J n F 1 b 3 Q 7 U 2 V j d G l v b j E v U z E v Q X V 0 b 1 J l b W 9 2 Z W R D b 2 x 1 b W 5 z M S 5 7 Z W 5 k b 2 N y X z A x L D I 1 f S Z x d W 9 0 O y w m c X V v d D t T Z W N 0 a W 9 u M S 9 T M S 9 B d X R v U m V t b 3 Z l Z E N v b H V t b n M x L n t l b m R v Y 3 J f M D I s M j Z 9 J n F 1 b 3 Q 7 L C Z x d W 9 0 O 1 N l Y 3 R p b 2 4 x L 1 M x L 0 F 1 d G 9 S Z W 1 v d m V k Q 2 9 s d W 1 u c z E u e 2 V u Z G 9 j c l 8 w M y w y N 3 0 m c X V v d D s s J n F 1 b 3 Q 7 U 2 V j d G l v b j E v U z E v Q X V 0 b 1 J l b W 9 2 Z W R D b 2 x 1 b W 5 z M S 5 7 e m F i X 2 x l Z 1 8 w M S w y O H 0 m c X V v d D s s J n F 1 b 3 Q 7 U 2 V j d G l v b j E v U z E v Q X V 0 b 1 J l b W 9 2 Z W R D b 2 x 1 b W 5 z M S 5 7 e m F i X 2 x l Z 1 8 w M i w y O X 0 m c X V v d D s s J n F 1 b 3 Q 7 U 2 V j d G l v b j E v U z E v Q X V 0 b 1 J l b W 9 2 Z W R D b 2 x 1 b W 5 z M S 5 7 e m F i X 2 x l Z 1 8 w M y w z M H 0 m c X V v d D s s J n F 1 b 3 Q 7 U 2 V j d G l v b j E v U z E v Q X V 0 b 1 J l b W 9 2 Z W R D b 2 x 1 b W 5 z M S 5 7 e m F i X 2 x l Z 1 8 w N C w z M X 0 m c X V v d D s s J n F 1 b 3 Q 7 U 2 V j d G l v b j E v U z E v Q X V 0 b 1 J l b W 9 2 Z W R D b 2 x 1 b W 5 z M S 5 7 e m F i X 2 x l Z 1 8 w N i w z M n 0 m c X V v d D s s J n F 1 b 3 Q 7 U 2 V j d G l v b j E v U z E v Q X V 0 b 1 J l b W 9 2 Z W R D b 2 x 1 b W 5 z M S 5 7 U 1 9 B R F 9 L Q l J J R y w z M 3 0 m c X V v d D s s J n F 1 b 3 Q 7 U 2 V j d G l v b j E v U z E v Q X V 0 b 1 J l b W 9 2 Z W R D b 2 x 1 b W 5 z M S 5 7 R F 9 B R F 9 L Q l J J R y w z N H 0 m c X V v d D s s J n F 1 b 3 Q 7 U 2 V j d G l v b j E v U z E v Q X V 0 b 1 J l b W 9 2 Z W R D b 2 x 1 b W 5 z M S 5 7 U 1 9 B R F 9 P U k l U L D M 1 f S Z x d W 9 0 O y w m c X V v d D t T Z W N 0 a W 9 u M S 9 T M S 9 B d X R v U m V t b 3 Z l Z E N v b H V t b n M x L n t E X 0 F E X 0 9 S S V Q s M z Z 9 J n F 1 b 3 Q 7 L C Z x d W 9 0 O 1 N l Y 3 R p b 2 4 x L 1 M x L 0 F 1 d G 9 S Z W 1 v d m V k Q 2 9 s d W 1 u c z E u e 0 9 f T F 9 Q T 1 N U L D M 3 f S Z x d W 9 0 O y w m c X V v d D t T Z W N 0 a W 9 u M S 9 T M S 9 B d X R v U m V t b 3 Z l Z E N v b H V t b n M x L n t L X 1 N I X 1 B P U 1 Q s M z h 9 J n F 1 b 3 Q 7 L C Z x d W 9 0 O 1 N l Y 3 R p b 2 4 x L 1 M x L 0 F 1 d G 9 S Z W 1 v d m V k Q 2 9 s d W 1 u c z E u e 0 1 Q X 1 R Q X 1 B P U 1 Q s M z l 9 J n F 1 b 3 Q 7 L C Z x d W 9 0 O 1 N l Y 3 R p b 2 4 x L 1 M x L 0 F 1 d G 9 S Z W 1 v d m V k Q 2 9 s d W 1 u c z E u e 1 N W V F 9 Q T 1 N U L D Q w f S Z x d W 9 0 O y w m c X V v d D t T Z W N 0 a W 9 u M S 9 T M S 9 B d X R v U m V t b 3 Z l Z E N v b H V t b n M x L n t H V F 9 Q T 1 N U L D Q x f S Z x d W 9 0 O y w m c X V v d D t T Z W N 0 a W 9 u M S 9 T M S 9 B d X R v U m V t b 3 Z l Z E N v b H V t b n M x L n t G S U J f R 1 9 Q T 1 N U L D Q y f S Z x d W 9 0 O y w m c X V v d D t T Z W N 0 a W 9 u M S 9 T M S 9 B d X R v U m V t b 3 Z l Z E N v b H V t b n M x L n t h b n R f a W 0 s N D N 9 J n F 1 b 3 Q 7 L C Z x d W 9 0 O 1 N l Y 3 R p b 2 4 x L 1 M x L 0 F 1 d G 9 S Z W 1 v d m V k Q 2 9 s d W 1 u c z E u e 2 x h d F 9 p b S w 0 N H 0 m c X V v d D s s J n F 1 b 3 Q 7 U 2 V j d G l v b j E v U z E v Q X V 0 b 1 J l b W 9 2 Z W R D b 2 x 1 b W 5 z M S 5 7 a W 5 m X 2 l t L D Q 1 f S Z x d W 9 0 O y w m c X V v d D t T Z W N 0 a W 9 u M S 9 T M S 9 B d X R v U m V t b 3 Z l Z E N v b H V t b n M x L n t w b 3 N 0 X 2 l t L D Q 2 f S Z x d W 9 0 O y w m c X V v d D t T Z W N 0 a W 9 u M S 9 T M S 9 B d X R v U m V t b 3 Z l Z E N v b H V t b n M x L n t J T V 9 Q R 1 9 Q L D Q 3 f S Z x d W 9 0 O y w m c X V v d D t T Z W N 0 a W 9 u M S 9 T M S 9 B d X R v U m V t b 3 Z l Z E N v b H V t b n M x L n t y a X R t X 2 V j Z 1 9 w X z A x L D Q 4 f S Z x d W 9 0 O y w m c X V v d D t T Z W N 0 a W 9 u M S 9 T M S 9 B d X R v U m V t b 3 Z l Z E N v b H V t b n M x L n t y a X R t X 2 V j Z 1 9 w X z A y L D Q 5 f S Z x d W 9 0 O y w m c X V v d D t T Z W N 0 a W 9 u M S 9 T M S 9 B d X R v U m V t b 3 Z l Z E N v b H V t b n M x L n t y a X R t X 2 V j Z 1 9 w X z A 0 L D U w f S Z x d W 9 0 O y w m c X V v d D t T Z W N 0 a W 9 u M S 9 T M S 9 B d X R v U m V t b 3 Z l Z E N v b H V t b n M x L n t y a X R t X 2 V j Z 1 9 w X z A 2 L D U x f S Z x d W 9 0 O y w m c X V v d D t T Z W N 0 a W 9 u M S 9 T M S 9 B d X R v U m V t b 3 Z l Z E N v b H V t b n M x L n t y a X R t X 2 V j Z 1 9 w X z A 3 L D U y f S Z x d W 9 0 O y w m c X V v d D t T Z W N 0 a W 9 u M S 9 T M S 9 B d X R v U m V t b 3 Z l Z E N v b H V t b n M x L n t y a X R t X 2 V j Z 1 9 w X z A 4 L D U z f S Z x d W 9 0 O y w m c X V v d D t T Z W N 0 a W 9 u M S 9 T M S 9 B d X R v U m V t b 3 Z l Z E N v b H V t b n M x L n t u X 3 J f Z W N n X 3 B f M D E s N T R 9 J n F 1 b 3 Q 7 L C Z x d W 9 0 O 1 N l Y 3 R p b 2 4 x L 1 M x L 0 F 1 d G 9 S Z W 1 v d m V k Q 2 9 s d W 1 u c z E u e 2 5 f c l 9 l Y 2 d f c F 8 w M i w 1 N X 0 m c X V v d D s s J n F 1 b 3 Q 7 U 2 V j d G l v b j E v U z E v Q X V 0 b 1 J l b W 9 2 Z W R D b 2 x 1 b W 5 z M S 5 7 b l 9 y X 2 V j Z 1 9 w X z A z L D U 2 f S Z x d W 9 0 O y w m c X V v d D t T Z W N 0 a W 9 u M S 9 T M S 9 B d X R v U m V t b 3 Z l Z E N v b H V t b n M x L n t u X 3 J f Z W N n X 3 B f M D Q s N T d 9 J n F 1 b 3 Q 7 L C Z x d W 9 0 O 1 N l Y 3 R p b 2 4 x L 1 M x L 0 F 1 d G 9 S Z W 1 v d m V k Q 2 9 s d W 1 u c z E u e 2 5 f c l 9 l Y 2 d f c F 8 w N S w 1 O H 0 m c X V v d D s s J n F 1 b 3 Q 7 U 2 V j d G l v b j E v U z E v Q X V 0 b 1 J l b W 9 2 Z W R D b 2 x 1 b W 5 z M S 5 7 b l 9 y X 2 V j Z 1 9 w X z A 2 L D U 5 f S Z x d W 9 0 O y w m c X V v d D t T Z W N 0 a W 9 u M S 9 T M S 9 B d X R v U m V t b 3 Z l Z E N v b H V t b n M x L n t u X 3 J f Z W N n X 3 B f M D g s N j B 9 J n F 1 b 3 Q 7 L C Z x d W 9 0 O 1 N l Y 3 R p b 2 4 x L 1 M x L 0 F 1 d G 9 S Z W 1 v d m V k Q 2 9 s d W 1 u c z E u e 2 5 f c l 9 l Y 2 d f c F 8 w O S w 2 M X 0 m c X V v d D s s J n F 1 b 3 Q 7 U 2 V j d G l v b j E v U z E v Q X V 0 b 1 J l b W 9 2 Z W R D b 2 x 1 b W 5 z M S 5 7 b l 9 y X 2 V j Z 1 9 w X z E w L D Y y f S Z x d W 9 0 O y w m c X V v d D t T Z W N 0 a W 9 u M S 9 T M S 9 B d X R v U m V t b 3 Z l Z E N v b H V t b n M x L n t u X 3 B f Z W N n X 3 B f M D E s N j N 9 J n F 1 b 3 Q 7 L C Z x d W 9 0 O 1 N l Y 3 R p b 2 4 x L 1 M x L 0 F 1 d G 9 S Z W 1 v d m V k Q 2 9 s d W 1 u c z E u e 2 5 f c F 9 l Y 2 d f c F 8 w M y w 2 N H 0 m c X V v d D s s J n F 1 b 3 Q 7 U 2 V j d G l v b j E v U z E v Q X V 0 b 1 J l b W 9 2 Z W R D b 2 x 1 b W 5 z M S 5 7 b l 9 w X 2 V j Z 1 9 w X z A 0 L D Y 1 f S Z x d W 9 0 O y w m c X V v d D t T Z W N 0 a W 9 u M S 9 T M S 9 B d X R v U m V t b 3 Z l Z E N v b H V t b n M x L n t u X 3 B f Z W N n X 3 B f M D U s N j Z 9 J n F 1 b 3 Q 7 L C Z x d W 9 0 O 1 N l Y 3 R p b 2 4 x L 1 M x L 0 F 1 d G 9 S Z W 1 v d m V k Q 2 9 s d W 1 u c z E u e 2 5 f c F 9 l Y 2 d f c F 8 w N i w 2 N 3 0 m c X V v d D s s J n F 1 b 3 Q 7 U 2 V j d G l v b j E v U z E v Q X V 0 b 1 J l b W 9 2 Z W R D b 2 x 1 b W 5 z M S 5 7 b l 9 w X 2 V j Z 1 9 w X z A 3 L D Y 4 f S Z x d W 9 0 O y w m c X V v d D t T Z W N 0 a W 9 u M S 9 T M S 9 B d X R v U m V t b 3 Z l Z E N v b H V t b n M x L n t u X 3 B f Z W N n X 3 B f M D g s N j l 9 J n F 1 b 3 Q 7 L C Z x d W 9 0 O 1 N l Y 3 R p b 2 4 x L 1 M x L 0 F 1 d G 9 S Z W 1 v d m V k Q 2 9 s d W 1 u c z E u e 2 5 f c F 9 l Y 2 d f c F 8 w O S w 3 M H 0 m c X V v d D s s J n F 1 b 3 Q 7 U 2 V j d G l v b j E v U z E v Q X V 0 b 1 J l b W 9 2 Z W R D b 2 x 1 b W 5 z M S 5 7 b l 9 w X 2 V j Z 1 9 w X z E w L D c x f S Z x d W 9 0 O y w m c X V v d D t T Z W N 0 a W 9 u M S 9 T M S 9 B d X R v U m V t b 3 Z l Z E N v b H V t b n M x L n t u X 3 B f Z W N n X 3 B f M T E s N z J 9 J n F 1 b 3 Q 7 L C Z x d W 9 0 O 1 N l Y 3 R p b 2 4 x L 1 M x L 0 F 1 d G 9 S Z W 1 v d m V k Q 2 9 s d W 1 u c z E u e 2 5 f c F 9 l Y 2 d f c F 8 x M i w 3 M 3 0 m c X V v d D s s J n F 1 b 3 Q 7 U 2 V j d G l v b j E v U z E v Q X V 0 b 1 J l b W 9 2 Z W R D b 2 x 1 b W 5 z M S 5 7 Z m l i c l 9 0 Z X J f M D E s N z R 9 J n F 1 b 3 Q 7 L C Z x d W 9 0 O 1 N l Y 3 R p b 2 4 x L 1 M x L 0 F 1 d G 9 S Z W 1 v d m V k Q 2 9 s d W 1 u c z E u e 2 Z p Y n J f d G V y X z A y L D c 1 f S Z x d W 9 0 O y w m c X V v d D t T Z W N 0 a W 9 u M S 9 T M S 9 B d X R v U m V t b 3 Z l Z E N v b H V t b n M x L n t m a W J y X 3 R l c l 8 w M y w 3 N n 0 m c X V v d D s s J n F 1 b 3 Q 7 U 2 V j d G l v b j E v U z E v Q X V 0 b 1 J l b W 9 2 Z W R D b 2 x 1 b W 5 z M S 5 7 Z m l i c l 9 0 Z X J f M D U s N z d 9 J n F 1 b 3 Q 7 L C Z x d W 9 0 O 1 N l Y 3 R p b 2 4 x L 1 M x L 0 F 1 d G 9 S Z W 1 v d m V k Q 2 9 s d W 1 u c z E u e 2 Z p Y n J f d G V y X z A 2 L D c 4 f S Z x d W 9 0 O y w m c X V v d D t T Z W N 0 a W 9 u M S 9 T M S 9 B d X R v U m V t b 3 Z l Z E N v b H V t b n M x L n t m a W J y X 3 R l c l 8 w N y w 3 O X 0 m c X V v d D s s J n F 1 b 3 Q 7 U 2 V j d G l v b j E v U z E v Q X V 0 b 1 J l b W 9 2 Z W R D b 2 x 1 b W 5 z M S 5 7 Z m l i c l 9 0 Z X J f M D g s O D B 9 J n F 1 b 3 Q 7 L C Z x d W 9 0 O 1 N l Y 3 R p b 2 4 x L 1 M x L 0 F 1 d G 9 S Z W 1 v d m V k Q 2 9 s d W 1 u c z E u e 0 d J U E 9 f S y w 4 M X 0 m c X V v d D s s J n F 1 b 3 Q 7 U 2 V j d G l v b j E v U z E v Q X V 0 b 1 J l b W 9 2 Z W R D b 2 x 1 b W 5 z M S 5 7 S 1 9 C T E 9 P R C w 4 M n 0 m c X V v d D s s J n F 1 b 3 Q 7 U 2 V j d G l v b j E v U z E v Q X V 0 b 1 J l b W 9 2 Z W R D b 2 x 1 b W 5 z M S 5 7 R 0 l Q R V J f T k E s O D N 9 J n F 1 b 3 Q 7 L C Z x d W 9 0 O 1 N l Y 3 R p b 2 4 x L 1 M x L 0 F 1 d G 9 S Z W 1 v d m V k Q 2 9 s d W 1 u c z E u e 0 5 B X 0 J M T 0 9 E L D g 0 f S Z x d W 9 0 O y w m c X V v d D t T Z W N 0 a W 9 u M S 9 T M S 9 B d X R v U m V t b 3 Z l Z E N v b H V t b n M x L n t B T F R f Q k x P T 0 Q s O D V 9 J n F 1 b 3 Q 7 L C Z x d W 9 0 O 1 N l Y 3 R p b 2 4 x L 1 M x L 0 F 1 d G 9 S Z W 1 v d m V k Q 2 9 s d W 1 u c z E u e 0 F T V F 9 C T E 9 P R C w 4 N n 0 m c X V v d D s s J n F 1 b 3 Q 7 U 2 V j d G l v b j E v U z E v Q X V 0 b 1 J l b W 9 2 Z W R D b 2 x 1 b W 5 z M S 5 7 T F 9 C T E 9 P R C w 4 N 3 0 m c X V v d D s s J n F 1 b 3 Q 7 U 2 V j d G l v b j E v U z E v Q X V 0 b 1 J l b W 9 2 Z W R D b 2 x 1 b W 5 z M S 5 7 U k 9 F L D g 4 f S Z x d W 9 0 O y w m c X V v d D t T Z W N 0 a W 9 u M S 9 T M S 9 B d X R v U m V t b 3 Z l Z E N v b H V t b n M x L n t U S U 1 F X 0 J f U y w 4 O X 0 m c X V v d D s s J n F 1 b 3 Q 7 U 2 V j d G l v b j E v U z E v Q X V 0 b 1 J l b W 9 2 Z W R D b 2 x 1 b W 5 z M S 5 7 T k F f S 0 I s O T B 9 J n F 1 b 3 Q 7 L C Z x d W 9 0 O 1 N l Y 3 R p b 2 4 x L 1 M x L 0 F 1 d G 9 S Z W 1 v d m V k Q 2 9 s d W 1 u c z E u e 0 5 P V F 9 O Q V 9 L Q i w 5 M X 0 m c X V v d D s s J n F 1 b 3 Q 7 U 2 V j d G l v b j E v U z E v Q X V 0 b 1 J l b W 9 2 Z W R D b 2 x 1 b W 5 z M S 5 7 T E l E X 0 t C L D k y f S Z x d W 9 0 O y w m c X V v d D t T Z W N 0 a W 9 u M S 9 T M S 9 B d X R v U m V t b 3 Z l Z E N v b H V t b n M x L n t O S V R S X 1 M s O T N 9 J n F 1 b 3 Q 7 L C Z x d W 9 0 O 1 N l Y 3 R p b 2 4 x L 1 M x L 0 F 1 d G 9 S Z W 1 v d m V k Q 2 9 s d W 1 u c z E u e 0 x J R F 9 T X 2 4 s O T R 9 J n F 1 b 3 Q 7 L C Z x d W 9 0 O 1 N l Y 3 R p b 2 4 x L 1 M x L 0 F 1 d G 9 S Z W 1 v d m V k Q 2 9 s d W 1 u c z E u e 0 J f Q k x P S 1 9 T X 2 4 s O T V 9 J n F 1 b 3 Q 7 L C Z x d W 9 0 O 1 N l Y 3 R p b 2 4 x L 1 M x L 0 F 1 d G 9 S Z W 1 v d m V k Q 2 9 s d W 1 u c z E u e 0 F O V F 9 D Q V 9 T X 2 4 s O T Z 9 J n F 1 b 3 Q 7 L C Z x d W 9 0 O 1 N l Y 3 R p b 2 4 x L 1 M x L 0 F 1 d G 9 S Z W 1 v d m V k Q 2 9 s d W 1 u c z E u e 0 d F U E F S X 1 N f b i w 5 N 3 0 m c X V v d D s s J n F 1 b 3 Q 7 U 2 V j d G l v b j E v U z E v Q X V 0 b 1 J l b W 9 2 Z W R D b 2 x 1 b W 5 z M S 5 7 Q V N Q X 1 N f b i w 5 O H 0 m c X V v d D s s J n F 1 b 3 Q 7 U 2 V j d G l v b j E v U z E v Q X V 0 b 1 J l b W 9 2 Z W R D b 2 x 1 b W 5 z M S 5 7 V E l L T F 9 T X 2 4 s O T l 9 J n F 1 b 3 Q 7 L C Z x d W 9 0 O 1 N l Y 3 R p b 2 4 x L 1 M x L 0 F 1 d G 9 S Z W 1 v d m V k Q 2 9 s d W 1 u c z E u e 1 R S R U 5 U X 1 N f b i w x M D B 9 J n F 1 b 3 Q 7 L C Z x d W 9 0 O 1 N l Y 3 R p b 2 4 x L 1 M x L 0 F 1 d G 9 S Z W 1 v d m V k Q 2 9 s d W 1 u c z E u e 0 Z J Q l J f U F J F R F M s M T A x f S Z x d W 9 0 O y w m c X V v d D t T Z W N 0 a W 9 u M S 9 T M S 9 B d X R v U m V t b 3 Z l Z E N v b H V t b n M x L n t Q U k V E U 1 9 U Q U g s M T A y f S Z x d W 9 0 O y w m c X V v d D t T Z W N 0 a W 9 u M S 9 T M S 9 B d X R v U m V t b 3 Z l Z E N v b H V t b n M x L n t K R U x V R F 9 U Q U g s M T A z f S Z x d W 9 0 O y w m c X V v d D t T Z W N 0 a W 9 u M S 9 T M S 9 B d X R v U m V t b 3 Z l Z E N v b H V t b n M x L n t G S U J S X 0 p F T F V E L D E w N H 0 m c X V v d D s s J n F 1 b 3 Q 7 U 2 V j d G l v b j E v U z E v Q X V 0 b 1 J l b W 9 2 Z W R D b 2 x 1 b W 5 z M S 5 7 Q V 9 W X 0 J M T 0 s s M T A 1 f S Z x d W 9 0 O y w m c X V v d D t T Z W N 0 a W 9 u M S 9 T M S 9 B d X R v U m V t b 3 Z l Z E N v b H V t b n M x L n t P V E V L X 0 x B T k M s M T A 2 f S Z x d W 9 0 O y w m c X V v d D t T Z W N 0 a W 9 u M S 9 T M S 9 B d X R v U m V t b 3 Z l Z E N v b H V t b n M x L n t S Q V p S S V Y s M T A 3 f S Z x d W 9 0 O y w m c X V v d D t T Z W N 0 a W 9 u M S 9 T M S 9 B d X R v U m V t b 3 Z l Z E N v b H V t b n M x L n t E U k V T U 0 x F U i w x M D h 9 J n F 1 b 3 Q 7 L C Z x d W 9 0 O 1 N l Y 3 R p b 2 4 x L 1 M x L 0 F 1 d G 9 S Z W 1 v d m V k Q 2 9 s d W 1 u c z E u e 1 p T T i w x M D l 9 J n F 1 b 3 Q 7 L C Z x d W 9 0 O 1 N l Y 3 R p b 2 4 x L 1 M x L 0 F 1 d G 9 S Z W 1 v d m V k Q 2 9 s d W 1 u c z E u e 1 J F Q 1 9 J T S w x M T B 9 J n F 1 b 3 Q 7 L C Z x d W 9 0 O 1 N l Y 3 R p b 2 4 x L 1 M x L 0 F 1 d G 9 S Z W 1 v d m V k Q 2 9 s d W 1 u c z E u e 1 B f S U 1 f U 1 R F T i w x M T F 9 J n F 1 b 3 Q 7 L C Z x d W 9 0 O 1 N l Y 3 R p b 2 4 x L 1 M x L 0 F 1 d G 9 S Z W 1 v d m V k Q 2 9 s d W 1 u c z E u e 2 F s a X Z l L D E x M n 0 m c X V v d D s s J n F 1 b 3 Q 7 U 2 V j d G l v b j E v U z E v Q X V 0 b 1 J l b W 9 2 Z W R D b 2 x 1 b W 5 z M S 5 7 Y 2 F y Z G l v Z 2 V u a W M g c 2 h v Y 2 s s M T E z f S Z x d W 9 0 O y w m c X V v d D t T Z W N 0 a W 9 u M S 9 T M S 9 B d X R v U m V t b 3 Z l Z E N v b H V t b n M x L n t w d W x t b 2 5 h c n k g Z W R l b W E s M T E 0 f S Z x d W 9 0 O y w m c X V v d D t T Z W N 0 a W 9 u M S 9 T M S 9 B d X R v U m V t b 3 Z l Z E N v b H V t b n M x L n t t e W 9 j Y X J k a W F s I H J 1 c H R 1 c m U s M T E 1 f S Z x d W 9 0 O y w m c X V v d D t T Z W N 0 a W 9 u M S 9 T M S 9 B d X R v U m V t b 3 Z l Z E N v b H V t b n M x L n t w c m 9 n c m V z c y B v Z i B j b 2 5 n Z X N 0 a X Z l I G h l Y X J 0 I G Z h a W x 1 c m U s M T E 2 f S Z x d W 9 0 O y w m c X V v d D t T Z W N 0 a W 9 u M S 9 T M S 9 B d X R v U m V t b 3 Z l Z E N v b H V t b n M x L n t 0 a H J v b W J v Z W 1 i b 2 x p c 2 0 s M T E 3 f S Z x d W 9 0 O y w m c X V v d D t T Z W N 0 a W 9 u M S 9 T M S 9 B d X R v U m V t b 3 Z l Z E N v b H V t b n M x L n t h c 3 l z d G 9 s Z S w x M T h 9 J n F 1 b 3 Q 7 L C Z x d W 9 0 O 1 N l Y 3 R p b 2 4 x L 1 M x L 0 F 1 d G 9 S Z W 1 v d m V k Q 2 9 s d W 1 u c z E u e 3 Z l b n R y a W N 1 b G F y I G Z p Y n J p b G x h d G l v b i w x M T l 9 J n F 1 b 3 Q 7 X S w m c X V v d D t D b 2 x 1 b W 5 D b 3 V u d C Z x d W 9 0 O z o x M j A s J n F 1 b 3 Q 7 S 2 V 5 Q 2 9 s d W 1 u T m F t Z X M m c X V v d D s 6 W 1 0 s J n F 1 b 3 Q 7 Q 2 9 s d W 1 u S W R l b n R p d G l l c y Z x d W 9 0 O z p b J n F 1 b 3 Q 7 U 2 V j d G l v b j E v U z E v Q X V 0 b 1 J l b W 9 2 Z W R D b 2 x 1 b W 5 z M S 5 7 Q 2 9 s d W 1 u M S w w f S Z x d W 9 0 O y w m c X V v d D t T Z W N 0 a W 9 u M S 9 T M S 9 B d X R v U m V t b 3 Z l Z E N v b H V t b n M x L n t B R 0 U s M X 0 m c X V v d D s s J n F 1 b 3 Q 7 U 2 V j d G l v b j E v U z E v Q X V 0 b 1 J l b W 9 2 Z W R D b 2 x 1 b W 5 z M S 5 7 U 0 V Y L D J 9 J n F 1 b 3 Q 7 L C Z x d W 9 0 O 1 N l Y 3 R p b 2 4 x L 1 M x L 0 F 1 d G 9 S Z W 1 v d m V k Q 2 9 s d W 1 u c z E u e 0 l O R l 9 B T k F N L D N 9 J n F 1 b 3 Q 7 L C Z x d W 9 0 O 1 N l Y 3 R p b 2 4 x L 1 M x L 0 F 1 d G 9 S Z W 1 v d m V k Q 2 9 s d W 1 u c z E u e 1 N U R U 5 P S 1 9 B T i w 0 f S Z x d W 9 0 O y w m c X V v d D t T Z W N 0 a W 9 u M S 9 T M S 9 B d X R v U m V t b 3 Z l Z E N v b H V t b n M x L n t G S 1 9 T V E V O T 0 s s N X 0 m c X V v d D s s J n F 1 b 3 Q 7 U 2 V j d G l v b j E v U z E v Q X V 0 b 1 J l b W 9 2 Z W R D b 2 x 1 b W 5 z M S 5 7 S U J T X 1 B P U 1 Q s N n 0 m c X V v d D s s J n F 1 b 3 Q 7 U 2 V j d G l v b j E v U z E v Q X V 0 b 1 J l b W 9 2 Z W R D b 2 x 1 b W 5 z M S 5 7 R 0 I s N 3 0 m c X V v d D s s J n F 1 b 3 Q 7 U 2 V j d G l v b j E v U z E v Q X V 0 b 1 J l b W 9 2 Z W R D b 2 x 1 b W 5 z M S 5 7 U 0 l N X 0 d J U E V S V C w 4 f S Z x d W 9 0 O y w m c X V v d D t T Z W N 0 a W 9 u M S 9 T M S 9 B d X R v U m V t b 3 Z l Z E N v b H V t b n M x L n t E T E l U X 0 F H L D l 9 J n F 1 b 3 Q 7 L C Z x d W 9 0 O 1 N l Y 3 R p b 2 4 x L 1 M x L 0 F 1 d G 9 S Z W 1 v d m V k Q 2 9 s d W 1 u c z E u e 1 p T T l 9 B L D E w f S Z x d W 9 0 O y w m c X V v d D t T Z W N 0 a W 9 u M S 9 T M S 9 B d X R v U m V t b 3 Z l Z E N v b H V t b n M x L n t u c l 8 x M S w x M X 0 m c X V v d D s s J n F 1 b 3 Q 7 U 2 V j d G l v b j E v U z E v Q X V 0 b 1 J l b W 9 2 Z W R D b 2 x 1 b W 5 z M S 5 7 b n J f M D E s M T J 9 J n F 1 b 3 Q 7 L C Z x d W 9 0 O 1 N l Y 3 R p b 2 4 x L 1 M x L 0 F 1 d G 9 S Z W 1 v d m V k Q 2 9 s d W 1 u c z E u e 2 5 y X z A y L D E z f S Z x d W 9 0 O y w m c X V v d D t T Z W N 0 a W 9 u M S 9 T M S 9 B d X R v U m V t b 3 Z l Z E N v b H V t b n M x L n t u c l 8 w M y w x N H 0 m c X V v d D s s J n F 1 b 3 Q 7 U 2 V j d G l v b j E v U z E v Q X V 0 b 1 J l b W 9 2 Z W R D b 2 x 1 b W 5 z M S 5 7 b n J f M D Q s M T V 9 J n F 1 b 3 Q 7 L C Z x d W 9 0 O 1 N l Y 3 R p b 2 4 x L 1 M x L 0 F 1 d G 9 S Z W 1 v d m V k Q 2 9 s d W 1 u c z E u e 2 5 y X z A 3 L D E 2 f S Z x d W 9 0 O y w m c X V v d D t T Z W N 0 a W 9 u M S 9 T M S 9 B d X R v U m V t b 3 Z l Z E N v b H V t b n M x L n t u c l 8 w O C w x N 3 0 m c X V v d D s s J n F 1 b 3 Q 7 U 2 V j d G l v b j E v U z E v Q X V 0 b 1 J l b W 9 2 Z W R D b 2 x 1 b W 5 z M S 5 7 b n B f M D E s M T h 9 J n F 1 b 3 Q 7 L C Z x d W 9 0 O 1 N l Y 3 R p b 2 4 x L 1 M x L 0 F 1 d G 9 S Z W 1 v d m V k Q 2 9 s d W 1 u c z E u e 2 5 w X z A 0 L D E 5 f S Z x d W 9 0 O y w m c X V v d D t T Z W N 0 a W 9 u M S 9 T M S 9 B d X R v U m V t b 3 Z l Z E N v b H V t b n M x L n t u c F 8 w N S w y M H 0 m c X V v d D s s J n F 1 b 3 Q 7 U 2 V j d G l v b j E v U z E v Q X V 0 b 1 J l b W 9 2 Z W R D b 2 x 1 b W 5 z M S 5 7 b n B f M D c s M j F 9 J n F 1 b 3 Q 7 L C Z x d W 9 0 O 1 N l Y 3 R p b 2 4 x L 1 M x L 0 F 1 d G 9 S Z W 1 v d m V k Q 2 9 s d W 1 u c z E u e 2 5 w X z A 4 L D I y f S Z x d W 9 0 O y w m c X V v d D t T Z W N 0 a W 9 u M S 9 T M S 9 B d X R v U m V t b 3 Z l Z E N v b H V t b n M x L n t u c F 8 w O S w y M 3 0 m c X V v d D s s J n F 1 b 3 Q 7 U 2 V j d G l v b j E v U z E v Q X V 0 b 1 J l b W 9 2 Z W R D b 2 x 1 b W 5 z M S 5 7 b n B f M T A s M j R 9 J n F 1 b 3 Q 7 L C Z x d W 9 0 O 1 N l Y 3 R p b 2 4 x L 1 M x L 0 F 1 d G 9 S Z W 1 v d m V k Q 2 9 s d W 1 u c z E u e 2 V u Z G 9 j c l 8 w M S w y N X 0 m c X V v d D s s J n F 1 b 3 Q 7 U 2 V j d G l v b j E v U z E v Q X V 0 b 1 J l b W 9 2 Z W R D b 2 x 1 b W 5 z M S 5 7 Z W 5 k b 2 N y X z A y L D I 2 f S Z x d W 9 0 O y w m c X V v d D t T Z W N 0 a W 9 u M S 9 T M S 9 B d X R v U m V t b 3 Z l Z E N v b H V t b n M x L n t l b m R v Y 3 J f M D M s M j d 9 J n F 1 b 3 Q 7 L C Z x d W 9 0 O 1 N l Y 3 R p b 2 4 x L 1 M x L 0 F 1 d G 9 S Z W 1 v d m V k Q 2 9 s d W 1 u c z E u e 3 p h Y l 9 s Z W d f M D E s M j h 9 J n F 1 b 3 Q 7 L C Z x d W 9 0 O 1 N l Y 3 R p b 2 4 x L 1 M x L 0 F 1 d G 9 S Z W 1 v d m V k Q 2 9 s d W 1 u c z E u e 3 p h Y l 9 s Z W d f M D I s M j l 9 J n F 1 b 3 Q 7 L C Z x d W 9 0 O 1 N l Y 3 R p b 2 4 x L 1 M x L 0 F 1 d G 9 S Z W 1 v d m V k Q 2 9 s d W 1 u c z E u e 3 p h Y l 9 s Z W d f M D M s M z B 9 J n F 1 b 3 Q 7 L C Z x d W 9 0 O 1 N l Y 3 R p b 2 4 x L 1 M x L 0 F 1 d G 9 S Z W 1 v d m V k Q 2 9 s d W 1 u c z E u e 3 p h Y l 9 s Z W d f M D Q s M z F 9 J n F 1 b 3 Q 7 L C Z x d W 9 0 O 1 N l Y 3 R p b 2 4 x L 1 M x L 0 F 1 d G 9 S Z W 1 v d m V k Q 2 9 s d W 1 u c z E u e 3 p h Y l 9 s Z W d f M D Y s M z J 9 J n F 1 b 3 Q 7 L C Z x d W 9 0 O 1 N l Y 3 R p b 2 4 x L 1 M x L 0 F 1 d G 9 S Z W 1 v d m V k Q 2 9 s d W 1 u c z E u e 1 N f Q U R f S 0 J S S U c s M z N 9 J n F 1 b 3 Q 7 L C Z x d W 9 0 O 1 N l Y 3 R p b 2 4 x L 1 M x L 0 F 1 d G 9 S Z W 1 v d m V k Q 2 9 s d W 1 u c z E u e 0 R f Q U R f S 0 J S S U c s M z R 9 J n F 1 b 3 Q 7 L C Z x d W 9 0 O 1 N l Y 3 R p b 2 4 x L 1 M x L 0 F 1 d G 9 S Z W 1 v d m V k Q 2 9 s d W 1 u c z E u e 1 N f Q U R f T 1 J J V C w z N X 0 m c X V v d D s s J n F 1 b 3 Q 7 U 2 V j d G l v b j E v U z E v Q X V 0 b 1 J l b W 9 2 Z W R D b 2 x 1 b W 5 z M S 5 7 R F 9 B R F 9 P U k l U L D M 2 f S Z x d W 9 0 O y w m c X V v d D t T Z W N 0 a W 9 u M S 9 T M S 9 B d X R v U m V t b 3 Z l Z E N v b H V t b n M x L n t P X 0 x f U E 9 T V C w z N 3 0 m c X V v d D s s J n F 1 b 3 Q 7 U 2 V j d G l v b j E v U z E v Q X V 0 b 1 J l b W 9 2 Z W R D b 2 x 1 b W 5 z M S 5 7 S 1 9 T S F 9 Q T 1 N U L D M 4 f S Z x d W 9 0 O y w m c X V v d D t T Z W N 0 a W 9 u M S 9 T M S 9 B d X R v U m V t b 3 Z l Z E N v b H V t b n M x L n t N U F 9 U U F 9 Q T 1 N U L D M 5 f S Z x d W 9 0 O y w m c X V v d D t T Z W N 0 a W 9 u M S 9 T M S 9 B d X R v U m V t b 3 Z l Z E N v b H V t b n M x L n t T V l R f U E 9 T V C w 0 M H 0 m c X V v d D s s J n F 1 b 3 Q 7 U 2 V j d G l v b j E v U z E v Q X V 0 b 1 J l b W 9 2 Z W R D b 2 x 1 b W 5 z M S 5 7 R 1 R f U E 9 T V C w 0 M X 0 m c X V v d D s s J n F 1 b 3 Q 7 U 2 V j d G l v b j E v U z E v Q X V 0 b 1 J l b W 9 2 Z W R D b 2 x 1 b W 5 z M S 5 7 R k l C X 0 d f U E 9 T V C w 0 M n 0 m c X V v d D s s J n F 1 b 3 Q 7 U 2 V j d G l v b j E v U z E v Q X V 0 b 1 J l b W 9 2 Z W R D b 2 x 1 b W 5 z M S 5 7 Y W 5 0 X 2 l t L D Q z f S Z x d W 9 0 O y w m c X V v d D t T Z W N 0 a W 9 u M S 9 T M S 9 B d X R v U m V t b 3 Z l Z E N v b H V t b n M x L n t s Y X R f a W 0 s N D R 9 J n F 1 b 3 Q 7 L C Z x d W 9 0 O 1 N l Y 3 R p b 2 4 x L 1 M x L 0 F 1 d G 9 S Z W 1 v d m V k Q 2 9 s d W 1 u c z E u e 2 l u Z l 9 p b S w 0 N X 0 m c X V v d D s s J n F 1 b 3 Q 7 U 2 V j d G l v b j E v U z E v Q X V 0 b 1 J l b W 9 2 Z W R D b 2 x 1 b W 5 z M S 5 7 c G 9 z d F 9 p b S w 0 N n 0 m c X V v d D s s J n F 1 b 3 Q 7 U 2 V j d G l v b j E v U z E v Q X V 0 b 1 J l b W 9 2 Z W R D b 2 x 1 b W 5 z M S 5 7 S U 1 f U E d f U C w 0 N 3 0 m c X V v d D s s J n F 1 b 3 Q 7 U 2 V j d G l v b j E v U z E v Q X V 0 b 1 J l b W 9 2 Z W R D b 2 x 1 b W 5 z M S 5 7 c m l 0 b V 9 l Y 2 d f c F 8 w M S w 0 O H 0 m c X V v d D s s J n F 1 b 3 Q 7 U 2 V j d G l v b j E v U z E v Q X V 0 b 1 J l b W 9 2 Z W R D b 2 x 1 b W 5 z M S 5 7 c m l 0 b V 9 l Y 2 d f c F 8 w M i w 0 O X 0 m c X V v d D s s J n F 1 b 3 Q 7 U 2 V j d G l v b j E v U z E v Q X V 0 b 1 J l b W 9 2 Z W R D b 2 x 1 b W 5 z M S 5 7 c m l 0 b V 9 l Y 2 d f c F 8 w N C w 1 M H 0 m c X V v d D s s J n F 1 b 3 Q 7 U 2 V j d G l v b j E v U z E v Q X V 0 b 1 J l b W 9 2 Z W R D b 2 x 1 b W 5 z M S 5 7 c m l 0 b V 9 l Y 2 d f c F 8 w N i w 1 M X 0 m c X V v d D s s J n F 1 b 3 Q 7 U 2 V j d G l v b j E v U z E v Q X V 0 b 1 J l b W 9 2 Z W R D b 2 x 1 b W 5 z M S 5 7 c m l 0 b V 9 l Y 2 d f c F 8 w N y w 1 M n 0 m c X V v d D s s J n F 1 b 3 Q 7 U 2 V j d G l v b j E v U z E v Q X V 0 b 1 J l b W 9 2 Z W R D b 2 x 1 b W 5 z M S 5 7 c m l 0 b V 9 l Y 2 d f c F 8 w O C w 1 M 3 0 m c X V v d D s s J n F 1 b 3 Q 7 U 2 V j d G l v b j E v U z E v Q X V 0 b 1 J l b W 9 2 Z W R D b 2 x 1 b W 5 z M S 5 7 b l 9 y X 2 V j Z 1 9 w X z A x L D U 0 f S Z x d W 9 0 O y w m c X V v d D t T Z W N 0 a W 9 u M S 9 T M S 9 B d X R v U m V t b 3 Z l Z E N v b H V t b n M x L n t u X 3 J f Z W N n X 3 B f M D I s N T V 9 J n F 1 b 3 Q 7 L C Z x d W 9 0 O 1 N l Y 3 R p b 2 4 x L 1 M x L 0 F 1 d G 9 S Z W 1 v d m V k Q 2 9 s d W 1 u c z E u e 2 5 f c l 9 l Y 2 d f c F 8 w M y w 1 N n 0 m c X V v d D s s J n F 1 b 3 Q 7 U 2 V j d G l v b j E v U z E v Q X V 0 b 1 J l b W 9 2 Z W R D b 2 x 1 b W 5 z M S 5 7 b l 9 y X 2 V j Z 1 9 w X z A 0 L D U 3 f S Z x d W 9 0 O y w m c X V v d D t T Z W N 0 a W 9 u M S 9 T M S 9 B d X R v U m V t b 3 Z l Z E N v b H V t b n M x L n t u X 3 J f Z W N n X 3 B f M D U s N T h 9 J n F 1 b 3 Q 7 L C Z x d W 9 0 O 1 N l Y 3 R p b 2 4 x L 1 M x L 0 F 1 d G 9 S Z W 1 v d m V k Q 2 9 s d W 1 u c z E u e 2 5 f c l 9 l Y 2 d f c F 8 w N i w 1 O X 0 m c X V v d D s s J n F 1 b 3 Q 7 U 2 V j d G l v b j E v U z E v Q X V 0 b 1 J l b W 9 2 Z W R D b 2 x 1 b W 5 z M S 5 7 b l 9 y X 2 V j Z 1 9 w X z A 4 L D Y w f S Z x d W 9 0 O y w m c X V v d D t T Z W N 0 a W 9 u M S 9 T M S 9 B d X R v U m V t b 3 Z l Z E N v b H V t b n M x L n t u X 3 J f Z W N n X 3 B f M D k s N j F 9 J n F 1 b 3 Q 7 L C Z x d W 9 0 O 1 N l Y 3 R p b 2 4 x L 1 M x L 0 F 1 d G 9 S Z W 1 v d m V k Q 2 9 s d W 1 u c z E u e 2 5 f c l 9 l Y 2 d f c F 8 x M C w 2 M n 0 m c X V v d D s s J n F 1 b 3 Q 7 U 2 V j d G l v b j E v U z E v Q X V 0 b 1 J l b W 9 2 Z W R D b 2 x 1 b W 5 z M S 5 7 b l 9 w X 2 V j Z 1 9 w X z A x L D Y z f S Z x d W 9 0 O y w m c X V v d D t T Z W N 0 a W 9 u M S 9 T M S 9 B d X R v U m V t b 3 Z l Z E N v b H V t b n M x L n t u X 3 B f Z W N n X 3 B f M D M s N j R 9 J n F 1 b 3 Q 7 L C Z x d W 9 0 O 1 N l Y 3 R p b 2 4 x L 1 M x L 0 F 1 d G 9 S Z W 1 v d m V k Q 2 9 s d W 1 u c z E u e 2 5 f c F 9 l Y 2 d f c F 8 w N C w 2 N X 0 m c X V v d D s s J n F 1 b 3 Q 7 U 2 V j d G l v b j E v U z E v Q X V 0 b 1 J l b W 9 2 Z W R D b 2 x 1 b W 5 z M S 5 7 b l 9 w X 2 V j Z 1 9 w X z A 1 L D Y 2 f S Z x d W 9 0 O y w m c X V v d D t T Z W N 0 a W 9 u M S 9 T M S 9 B d X R v U m V t b 3 Z l Z E N v b H V t b n M x L n t u X 3 B f Z W N n X 3 B f M D Y s N j d 9 J n F 1 b 3 Q 7 L C Z x d W 9 0 O 1 N l Y 3 R p b 2 4 x L 1 M x L 0 F 1 d G 9 S Z W 1 v d m V k Q 2 9 s d W 1 u c z E u e 2 5 f c F 9 l Y 2 d f c F 8 w N y w 2 O H 0 m c X V v d D s s J n F 1 b 3 Q 7 U 2 V j d G l v b j E v U z E v Q X V 0 b 1 J l b W 9 2 Z W R D b 2 x 1 b W 5 z M S 5 7 b l 9 w X 2 V j Z 1 9 w X z A 4 L D Y 5 f S Z x d W 9 0 O y w m c X V v d D t T Z W N 0 a W 9 u M S 9 T M S 9 B d X R v U m V t b 3 Z l Z E N v b H V t b n M x L n t u X 3 B f Z W N n X 3 B f M D k s N z B 9 J n F 1 b 3 Q 7 L C Z x d W 9 0 O 1 N l Y 3 R p b 2 4 x L 1 M x L 0 F 1 d G 9 S Z W 1 v d m V k Q 2 9 s d W 1 u c z E u e 2 5 f c F 9 l Y 2 d f c F 8 x M C w 3 M X 0 m c X V v d D s s J n F 1 b 3 Q 7 U 2 V j d G l v b j E v U z E v Q X V 0 b 1 J l b W 9 2 Z W R D b 2 x 1 b W 5 z M S 5 7 b l 9 w X 2 V j Z 1 9 w X z E x L D c y f S Z x d W 9 0 O y w m c X V v d D t T Z W N 0 a W 9 u M S 9 T M S 9 B d X R v U m V t b 3 Z l Z E N v b H V t b n M x L n t u X 3 B f Z W N n X 3 B f M T I s N z N 9 J n F 1 b 3 Q 7 L C Z x d W 9 0 O 1 N l Y 3 R p b 2 4 x L 1 M x L 0 F 1 d G 9 S Z W 1 v d m V k Q 2 9 s d W 1 u c z E u e 2 Z p Y n J f d G V y X z A x L D c 0 f S Z x d W 9 0 O y w m c X V v d D t T Z W N 0 a W 9 u M S 9 T M S 9 B d X R v U m V t b 3 Z l Z E N v b H V t b n M x L n t m a W J y X 3 R l c l 8 w M i w 3 N X 0 m c X V v d D s s J n F 1 b 3 Q 7 U 2 V j d G l v b j E v U z E v Q X V 0 b 1 J l b W 9 2 Z W R D b 2 x 1 b W 5 z M S 5 7 Z m l i c l 9 0 Z X J f M D M s N z Z 9 J n F 1 b 3 Q 7 L C Z x d W 9 0 O 1 N l Y 3 R p b 2 4 x L 1 M x L 0 F 1 d G 9 S Z W 1 v d m V k Q 2 9 s d W 1 u c z E u e 2 Z p Y n J f d G V y X z A 1 L D c 3 f S Z x d W 9 0 O y w m c X V v d D t T Z W N 0 a W 9 u M S 9 T M S 9 B d X R v U m V t b 3 Z l Z E N v b H V t b n M x L n t m a W J y X 3 R l c l 8 w N i w 3 O H 0 m c X V v d D s s J n F 1 b 3 Q 7 U 2 V j d G l v b j E v U z E v Q X V 0 b 1 J l b W 9 2 Z W R D b 2 x 1 b W 5 z M S 5 7 Z m l i c l 9 0 Z X J f M D c s N z l 9 J n F 1 b 3 Q 7 L C Z x d W 9 0 O 1 N l Y 3 R p b 2 4 x L 1 M x L 0 F 1 d G 9 S Z W 1 v d m V k Q 2 9 s d W 1 u c z E u e 2 Z p Y n J f d G V y X z A 4 L D g w f S Z x d W 9 0 O y w m c X V v d D t T Z W N 0 a W 9 u M S 9 T M S 9 B d X R v U m V t b 3 Z l Z E N v b H V t b n M x L n t H S V B P X 0 s s O D F 9 J n F 1 b 3 Q 7 L C Z x d W 9 0 O 1 N l Y 3 R p b 2 4 x L 1 M x L 0 F 1 d G 9 S Z W 1 v d m V k Q 2 9 s d W 1 u c z E u e 0 t f Q k x P T 0 Q s O D J 9 J n F 1 b 3 Q 7 L C Z x d W 9 0 O 1 N l Y 3 R p b 2 4 x L 1 M x L 0 F 1 d G 9 S Z W 1 v d m V k Q 2 9 s d W 1 u c z E u e 0 d J U E V S X 0 5 B L D g z f S Z x d W 9 0 O y w m c X V v d D t T Z W N 0 a W 9 u M S 9 T M S 9 B d X R v U m V t b 3 Z l Z E N v b H V t b n M x L n t O Q V 9 C T E 9 P R C w 4 N H 0 m c X V v d D s s J n F 1 b 3 Q 7 U 2 V j d G l v b j E v U z E v Q X V 0 b 1 J l b W 9 2 Z W R D b 2 x 1 b W 5 z M S 5 7 Q U x U X 0 J M T 0 9 E L D g 1 f S Z x d W 9 0 O y w m c X V v d D t T Z W N 0 a W 9 u M S 9 T M S 9 B d X R v U m V t b 3 Z l Z E N v b H V t b n M x L n t B U 1 R f Q k x P T 0 Q s O D Z 9 J n F 1 b 3 Q 7 L C Z x d W 9 0 O 1 N l Y 3 R p b 2 4 x L 1 M x L 0 F 1 d G 9 S Z W 1 v d m V k Q 2 9 s d W 1 u c z E u e 0 x f Q k x P T 0 Q s O D d 9 J n F 1 b 3 Q 7 L C Z x d W 9 0 O 1 N l Y 3 R p b 2 4 x L 1 M x L 0 F 1 d G 9 S Z W 1 v d m V k Q 2 9 s d W 1 u c z E u e 1 J P R S w 4 O H 0 m c X V v d D s s J n F 1 b 3 Q 7 U 2 V j d G l v b j E v U z E v Q X V 0 b 1 J l b W 9 2 Z W R D b 2 x 1 b W 5 z M S 5 7 V E l N R V 9 C X 1 M s O D l 9 J n F 1 b 3 Q 7 L C Z x d W 9 0 O 1 N l Y 3 R p b 2 4 x L 1 M x L 0 F 1 d G 9 S Z W 1 v d m V k Q 2 9 s d W 1 u c z E u e 0 5 B X 0 t C L D k w f S Z x d W 9 0 O y w m c X V v d D t T Z W N 0 a W 9 u M S 9 T M S 9 B d X R v U m V t b 3 Z l Z E N v b H V t b n M x L n t O T 1 R f T k F f S 0 I s O T F 9 J n F 1 b 3 Q 7 L C Z x d W 9 0 O 1 N l Y 3 R p b 2 4 x L 1 M x L 0 F 1 d G 9 S Z W 1 v d m V k Q 2 9 s d W 1 u c z E u e 0 x J R F 9 L Q i w 5 M n 0 m c X V v d D s s J n F 1 b 3 Q 7 U 2 V j d G l v b j E v U z E v Q X V 0 b 1 J l b W 9 2 Z W R D b 2 x 1 b W 5 z M S 5 7 T k l U U l 9 T L D k z f S Z x d W 9 0 O y w m c X V v d D t T Z W N 0 a W 9 u M S 9 T M S 9 B d X R v U m V t b 3 Z l Z E N v b H V t b n M x L n t M S U R f U 1 9 u L D k 0 f S Z x d W 9 0 O y w m c X V v d D t T Z W N 0 a W 9 u M S 9 T M S 9 B d X R v U m V t b 3 Z l Z E N v b H V t b n M x L n t C X 0 J M T 0 t f U 1 9 u L D k 1 f S Z x d W 9 0 O y w m c X V v d D t T Z W N 0 a W 9 u M S 9 T M S 9 B d X R v U m V t b 3 Z l Z E N v b H V t b n M x L n t B T l R f Q 0 F f U 1 9 u L D k 2 f S Z x d W 9 0 O y w m c X V v d D t T Z W N 0 a W 9 u M S 9 T M S 9 B d X R v U m V t b 3 Z l Z E N v b H V t b n M x L n t H R V B B U l 9 T X 2 4 s O T d 9 J n F 1 b 3 Q 7 L C Z x d W 9 0 O 1 N l Y 3 R p b 2 4 x L 1 M x L 0 F 1 d G 9 S Z W 1 v d m V k Q 2 9 s d W 1 u c z E u e 0 F T U F 9 T X 2 4 s O T h 9 J n F 1 b 3 Q 7 L C Z x d W 9 0 O 1 N l Y 3 R p b 2 4 x L 1 M x L 0 F 1 d G 9 S Z W 1 v d m V k Q 2 9 s d W 1 u c z E u e 1 R J S 0 x f U 1 9 u L D k 5 f S Z x d W 9 0 O y w m c X V v d D t T Z W N 0 a W 9 u M S 9 T M S 9 B d X R v U m V t b 3 Z l Z E N v b H V t b n M x L n t U U k V O V F 9 T X 2 4 s M T A w f S Z x d W 9 0 O y w m c X V v d D t T Z W N 0 a W 9 u M S 9 T M S 9 B d X R v U m V t b 3 Z l Z E N v b H V t b n M x L n t G S U J S X 1 B S R U R T L D E w M X 0 m c X V v d D s s J n F 1 b 3 Q 7 U 2 V j d G l v b j E v U z E v Q X V 0 b 1 J l b W 9 2 Z W R D b 2 x 1 b W 5 z M S 5 7 U F J F R F N f V E F I L D E w M n 0 m c X V v d D s s J n F 1 b 3 Q 7 U 2 V j d G l v b j E v U z E v Q X V 0 b 1 J l b W 9 2 Z W R D b 2 x 1 b W 5 z M S 5 7 S k V M V U R f V E F I L D E w M 3 0 m c X V v d D s s J n F 1 b 3 Q 7 U 2 V j d G l v b j E v U z E v Q X V 0 b 1 J l b W 9 2 Z W R D b 2 x 1 b W 5 z M S 5 7 R k l C U l 9 K R U x V R C w x M D R 9 J n F 1 b 3 Q 7 L C Z x d W 9 0 O 1 N l Y 3 R p b 2 4 x L 1 M x L 0 F 1 d G 9 S Z W 1 v d m V k Q 2 9 s d W 1 u c z E u e 0 F f V l 9 C T E 9 L L D E w N X 0 m c X V v d D s s J n F 1 b 3 Q 7 U 2 V j d G l v b j E v U z E v Q X V 0 b 1 J l b W 9 2 Z W R D b 2 x 1 b W 5 z M S 5 7 T 1 R F S 1 9 M Q U 5 D L D E w N n 0 m c X V v d D s s J n F 1 b 3 Q 7 U 2 V j d G l v b j E v U z E v Q X V 0 b 1 J l b W 9 2 Z W R D b 2 x 1 b W 5 z M S 5 7 U k F a U k l W L D E w N 3 0 m c X V v d D s s J n F 1 b 3 Q 7 U 2 V j d G l v b j E v U z E v Q X V 0 b 1 J l b W 9 2 Z W R D b 2 x 1 b W 5 z M S 5 7 R F J F U 1 N M R V I s M T A 4 f S Z x d W 9 0 O y w m c X V v d D t T Z W N 0 a W 9 u M S 9 T M S 9 B d X R v U m V t b 3 Z l Z E N v b H V t b n M x L n t a U 0 4 s M T A 5 f S Z x d W 9 0 O y w m c X V v d D t T Z W N 0 a W 9 u M S 9 T M S 9 B d X R v U m V t b 3 Z l Z E N v b H V t b n M x L n t S R U N f S U 0 s M T E w f S Z x d W 9 0 O y w m c X V v d D t T Z W N 0 a W 9 u M S 9 T M S 9 B d X R v U m V t b 3 Z l Z E N v b H V t b n M x L n t Q X 0 l N X 1 N U R U 4 s M T E x f S Z x d W 9 0 O y w m c X V v d D t T Z W N 0 a W 9 u M S 9 T M S 9 B d X R v U m V t b 3 Z l Z E N v b H V t b n M x L n t h b G l 2 Z S w x M T J 9 J n F 1 b 3 Q 7 L C Z x d W 9 0 O 1 N l Y 3 R p b 2 4 x L 1 M x L 0 F 1 d G 9 S Z W 1 v d m V k Q 2 9 s d W 1 u c z E u e 2 N h c m R p b 2 d l b m l j I H N o b 2 N r L D E x M 3 0 m c X V v d D s s J n F 1 b 3 Q 7 U 2 V j d G l v b j E v U z E v Q X V 0 b 1 J l b W 9 2 Z W R D b 2 x 1 b W 5 z M S 5 7 c H V s b W 9 u Y X J 5 I G V k Z W 1 h L D E x N H 0 m c X V v d D s s J n F 1 b 3 Q 7 U 2 V j d G l v b j E v U z E v Q X V 0 b 1 J l b W 9 2 Z W R D b 2 x 1 b W 5 z M S 5 7 b X l v Y 2 F y Z G l h b C B y d X B 0 d X J l L D E x N X 0 m c X V v d D s s J n F 1 b 3 Q 7 U 2 V j d G l v b j E v U z E v Q X V 0 b 1 J l b W 9 2 Z W R D b 2 x 1 b W 5 z M S 5 7 c H J v Z 3 J l c 3 M g b 2 Y g Y 2 9 u Z 2 V z d G l 2 Z S B o Z W F y d C B m Y W l s d X J l L D E x N n 0 m c X V v d D s s J n F 1 b 3 Q 7 U 2 V j d G l v b j E v U z E v Q X V 0 b 1 J l b W 9 2 Z W R D b 2 x 1 b W 5 z M S 5 7 d G h y b 2 1 i b 2 V t Y m 9 s a X N t L D E x N 3 0 m c X V v d D s s J n F 1 b 3 Q 7 U 2 V j d G l v b j E v U z E v Q X V 0 b 1 J l b W 9 2 Z W R D b 2 x 1 b W 5 z M S 5 7 Y X N 5 c 3 R v b G U s M T E 4 f S Z x d W 9 0 O y w m c X V v d D t T Z W N 0 a W 9 u M S 9 T M S 9 B d X R v U m V t b 3 Z l Z E N v b H V t b n M x L n t 2 Z W 5 0 c m l j d W x h c i B m a W J y a W x s Y X R p b 2 4 s M T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E v J U N F J U E w J U N G J T g x J U N F J U J G J U N F J U F E J U N F J U J C J U N F J U I 1 J U N G J T g 1 J U N G J T g z J U N F J U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E v J U N F J T k x J U N F J U J E J U N F J U I x J U N F J U I y J U N F J U I x J U N F J U I 4 J U N F J U J D J U N F J U I 5 J U N G J T g z J U N F J U J D J U N F J U F E J U N F J U J E J U N F J U I 1 J U N G J T g y J T I w J U N F J U J B J U N F J U I 1 J U N G J T g 2 J U N F J U I x J U N F J U J C J U N F J U F G J U N F J U I 0 J U N F J U I 1 J U N G J T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E v J U N F J T k x J U N F J U J C J U N F J U J C J U N F J U I x J U N F J U I z J U N F J U F F J T I w J U N G J T g 0 J U N G J T h E J U N G J T g w J U N F J U J G J U N G J T g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z M j B j O T I 2 Z S 0 1 O T Q w L T R m O T E t O T J i N y 0 1 Y j g 3 M z M x Z T J j N G Q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M x V D A 4 O j E z O j M y L j Q x O D c z N T B a I i A v P j x F b n R y e S B U e X B l P S J G a W x s Q 2 9 s d W 1 u V H l w Z X M i I F Z h b H V l P S J z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C I g L z 4 8 R W 5 0 c n k g V H l w Z T 0 i R m l s b E N v b H V t b k 5 h b W V z I i B W Y W x 1 Z T 0 i c 1 s m c X V v d D t D b 2 x 1 b W 4 x J n F 1 b 3 Q 7 L C Z x d W 9 0 O 0 F H R S Z x d W 9 0 O y w m c X V v d D t T R V g m c X V v d D s s J n F 1 b 3 Q 7 S U 5 G X 0 F O Q U 0 m c X V v d D s s J n F 1 b 3 Q 7 U 1 R F T k 9 L X 0 F O J n F 1 b 3 Q 7 L C Z x d W 9 0 O 0 Z L X 1 N U R U 5 P S y Z x d W 9 0 O y w m c X V v d D t J Q l N f U E 9 T V C Z x d W 9 0 O y w m c X V v d D t H Q i Z x d W 9 0 O y w m c X V v d D t T S U 1 f R 0 l Q R V J U J n F 1 b 3 Q 7 L C Z x d W 9 0 O 0 R M S V R f Q U c m c X V v d D s s J n F 1 b 3 Q 7 W l N O X 0 E m c X V v d D s s J n F 1 b 3 Q 7 b n J f M T E m c X V v d D s s J n F 1 b 3 Q 7 b n J f M D E m c X V v d D s s J n F 1 b 3 Q 7 b n J f M D I m c X V v d D s s J n F 1 b 3 Q 7 b n J f M D M m c X V v d D s s J n F 1 b 3 Q 7 b n J f M D Q m c X V v d D s s J n F 1 b 3 Q 7 b n J f M D c m c X V v d D s s J n F 1 b 3 Q 7 b n J f M D g m c X V v d D s s J n F 1 b 3 Q 7 b n B f M D E m c X V v d D s s J n F 1 b 3 Q 7 b n B f M D Q m c X V v d D s s J n F 1 b 3 Q 7 b n B f M D U m c X V v d D s s J n F 1 b 3 Q 7 b n B f M D c m c X V v d D s s J n F 1 b 3 Q 7 b n B f M D g m c X V v d D s s J n F 1 b 3 Q 7 b n B f M D k m c X V v d D s s J n F 1 b 3 Q 7 b n B f M T A m c X V v d D s s J n F 1 b 3 Q 7 Z W 5 k b 2 N y X z A x J n F 1 b 3 Q 7 L C Z x d W 9 0 O 2 V u Z G 9 j c l 8 w M i Z x d W 9 0 O y w m c X V v d D t l b m R v Y 3 J f M D M m c X V v d D s s J n F 1 b 3 Q 7 e m F i X 2 x l Z 1 8 w M S Z x d W 9 0 O y w m c X V v d D t 6 Y W J f b G V n X z A y J n F 1 b 3 Q 7 L C Z x d W 9 0 O 3 p h Y l 9 s Z W d f M D M m c X V v d D s s J n F 1 b 3 Q 7 e m F i X 2 x l Z 1 8 w N C Z x d W 9 0 O y w m c X V v d D t 6 Y W J f b G V n X z A 2 J n F 1 b 3 Q 7 L C Z x d W 9 0 O 1 N f Q U R f S 0 J S S U c m c X V v d D s s J n F 1 b 3 Q 7 R F 9 B R F 9 L Q l J J R y Z x d W 9 0 O y w m c X V v d D t T X 0 F E X 0 9 S S V Q m c X V v d D s s J n F 1 b 3 Q 7 R F 9 B R F 9 P U k l U J n F 1 b 3 Q 7 L C Z x d W 9 0 O 0 9 f T F 9 Q T 1 N U J n F 1 b 3 Q 7 L C Z x d W 9 0 O 0 t f U 0 h f U E 9 T V C Z x d W 9 0 O y w m c X V v d D t N U F 9 U U F 9 Q T 1 N U J n F 1 b 3 Q 7 L C Z x d W 9 0 O 1 N W V F 9 Q T 1 N U J n F 1 b 3 Q 7 L C Z x d W 9 0 O 0 d U X 1 B P U 1 Q m c X V v d D s s J n F 1 b 3 Q 7 R k l C X 0 d f U E 9 T V C Z x d W 9 0 O y w m c X V v d D t h b n R f a W 0 m c X V v d D s s J n F 1 b 3 Q 7 b G F 0 X 2 l t J n F 1 b 3 Q 7 L C Z x d W 9 0 O 2 l u Z l 9 p b S Z x d W 9 0 O y w m c X V v d D t w b 3 N 0 X 2 l t J n F 1 b 3 Q 7 L C Z x d W 9 0 O 0 l N X 1 B H X 1 A m c X V v d D s s J n F 1 b 3 Q 7 c m l 0 b V 9 l Y 2 d f c F 8 w M S Z x d W 9 0 O y w m c X V v d D t y a X R t X 2 V j Z 1 9 w X z A y J n F 1 b 3 Q 7 L C Z x d W 9 0 O 3 J p d G 1 f Z W N n X 3 B f M D Q m c X V v d D s s J n F 1 b 3 Q 7 c m l 0 b V 9 l Y 2 d f c F 8 w N i Z x d W 9 0 O y w m c X V v d D t y a X R t X 2 V j Z 1 9 w X z A 3 J n F 1 b 3 Q 7 L C Z x d W 9 0 O 3 J p d G 1 f Z W N n X 3 B f M D g m c X V v d D s s J n F 1 b 3 Q 7 b l 9 y X 2 V j Z 1 9 w X z A x J n F 1 b 3 Q 7 L C Z x d W 9 0 O 2 5 f c l 9 l Y 2 d f c F 8 w M i Z x d W 9 0 O y w m c X V v d D t u X 3 J f Z W N n X 3 B f M D M m c X V v d D s s J n F 1 b 3 Q 7 b l 9 y X 2 V j Z 1 9 w X z A 0 J n F 1 b 3 Q 7 L C Z x d W 9 0 O 2 5 f c l 9 l Y 2 d f c F 8 w N S Z x d W 9 0 O y w m c X V v d D t u X 3 J f Z W N n X 3 B f M D Y m c X V v d D s s J n F 1 b 3 Q 7 b l 9 y X 2 V j Z 1 9 w X z A 4 J n F 1 b 3 Q 7 L C Z x d W 9 0 O 2 5 f c l 9 l Y 2 d f c F 8 w O S Z x d W 9 0 O y w m c X V v d D t u X 3 J f Z W N n X 3 B f M T A m c X V v d D s s J n F 1 b 3 Q 7 b l 9 w X 2 V j Z 1 9 w X z A x J n F 1 b 3 Q 7 L C Z x d W 9 0 O 2 5 f c F 9 l Y 2 d f c F 8 w M y Z x d W 9 0 O y w m c X V v d D t u X 3 B f Z W N n X 3 B f M D Q m c X V v d D s s J n F 1 b 3 Q 7 b l 9 w X 2 V j Z 1 9 w X z A 1 J n F 1 b 3 Q 7 L C Z x d W 9 0 O 2 5 f c F 9 l Y 2 d f c F 8 w N i Z x d W 9 0 O y w m c X V v d D t u X 3 B f Z W N n X 3 B f M D c m c X V v d D s s J n F 1 b 3 Q 7 b l 9 w X 2 V j Z 1 9 w X z A 4 J n F 1 b 3 Q 7 L C Z x d W 9 0 O 2 5 f c F 9 l Y 2 d f c F 8 w O S Z x d W 9 0 O y w m c X V v d D t u X 3 B f Z W N n X 3 B f M T A m c X V v d D s s J n F 1 b 3 Q 7 b l 9 w X 2 V j Z 1 9 w X z E x J n F 1 b 3 Q 7 L C Z x d W 9 0 O 2 5 f c F 9 l Y 2 d f c F 8 x M i Z x d W 9 0 O y w m c X V v d D t m a W J y X 3 R l c l 8 w M S Z x d W 9 0 O y w m c X V v d D t m a W J y X 3 R l c l 8 w M i Z x d W 9 0 O y w m c X V v d D t m a W J y X 3 R l c l 8 w M y Z x d W 9 0 O y w m c X V v d D t m a W J y X 3 R l c l 8 w N S Z x d W 9 0 O y w m c X V v d D t m a W J y X 3 R l c l 8 w N i Z x d W 9 0 O y w m c X V v d D t m a W J y X 3 R l c l 8 w N y Z x d W 9 0 O y w m c X V v d D t m a W J y X 3 R l c l 8 w O C Z x d W 9 0 O y w m c X V v d D t H S V B P X 0 s m c X V v d D s s J n F 1 b 3 Q 7 S 1 9 C T E 9 P R C Z x d W 9 0 O y w m c X V v d D t H S V B F U l 9 O Q S Z x d W 9 0 O y w m c X V v d D t O Q V 9 C T E 9 P R C Z x d W 9 0 O y w m c X V v d D t B T F R f Q k x P T 0 Q m c X V v d D s s J n F 1 b 3 Q 7 Q V N U X 0 J M T 0 9 E J n F 1 b 3 Q 7 L C Z x d W 9 0 O 0 x f Q k x P T 0 Q m c X V v d D s s J n F 1 b 3 Q 7 U k 9 F J n F 1 b 3 Q 7 L C Z x d W 9 0 O 1 R J T U V f Q l 9 T J n F 1 b 3 Q 7 L C Z x d W 9 0 O 0 5 B X 0 t C J n F 1 b 3 Q 7 L C Z x d W 9 0 O 0 5 P V F 9 O Q V 9 L Q i Z x d W 9 0 O y w m c X V v d D t M S U R f S 0 I m c X V v d D s s J n F 1 b 3 Q 7 T k l U U l 9 T J n F 1 b 3 Q 7 L C Z x d W 9 0 O 0 x J R F 9 T X 2 4 m c X V v d D s s J n F 1 b 3 Q 7 Q l 9 C T E 9 L X 1 N f b i Z x d W 9 0 O y w m c X V v d D t B T l R f Q 0 F f U 1 9 u J n F 1 b 3 Q 7 L C Z x d W 9 0 O 0 d F U E F S X 1 N f b i Z x d W 9 0 O y w m c X V v d D t B U 1 B f U 1 9 u J n F 1 b 3 Q 7 L C Z x d W 9 0 O 1 R J S 0 x f U 1 9 u J n F 1 b 3 Q 7 L C Z x d W 9 0 O 1 R S R U 5 U X 1 N f b i Z x d W 9 0 O y w m c X V v d D t G S U J S X 1 B S R U R T J n F 1 b 3 Q 7 L C Z x d W 9 0 O 1 B S R U R T X 1 R B S C Z x d W 9 0 O y w m c X V v d D t K R U x V R F 9 U Q U g m c X V v d D s s J n F 1 b 3 Q 7 R k l C U l 9 K R U x V R C Z x d W 9 0 O y w m c X V v d D t B X 1 Z f Q k x P S y Z x d W 9 0 O y w m c X V v d D t P V E V L X 0 x B T k M m c X V v d D s s J n F 1 b 3 Q 7 U k F a U k l W J n F 1 b 3 Q 7 L C Z x d W 9 0 O 0 R S R V N T T E V S J n F 1 b 3 Q 7 L C Z x d W 9 0 O 1 p T T i Z x d W 9 0 O y w m c X V v d D t S R U N f S U 0 m c X V v d D s s J n F 1 b 3 Q 7 U F 9 J T V 9 T V E V O J n F 1 b 3 Q 7 L C Z x d W 9 0 O 2 F s a X Z l J n F 1 b 3 Q 7 L C Z x d W 9 0 O 2 N h c m R p b 2 d l b m l j I H N o b 2 N r J n F 1 b 3 Q 7 L C Z x d W 9 0 O 3 B 1 b G 1 v b m F y e S B l Z G V t Y S Z x d W 9 0 O y w m c X V v d D t t e W 9 j Y X J k a W F s I H J 1 c H R 1 c m U m c X V v d D s s J n F 1 b 3 Q 7 c H J v Z 3 J l c 3 M g b 2 Y g Y 2 9 u Z 2 V z d G l 2 Z S B o Z W F y d C B m Y W l s d X J l J n F 1 b 3 Q 7 L C Z x d W 9 0 O 3 R o c m 9 t Y m 9 l b W J v b G l z b S Z x d W 9 0 O y w m c X V v d D t h c 3 l z d G 9 s Z S Z x d W 9 0 O y w m c X V v d D t 2 Z W 5 0 c m l j d W x h c i B m a W J y a W x s Y X R p b 2 4 m c X V v d D t d I i A v P j x F b n R y e S B U e X B l P S J G a W x s U 3 R h d H V z I i B W Y W x 1 Z T 0 i c 0 N v b X B s Z X R l I i A v P j x F b n R y e S B U e X B l P S J G a W x s Q 2 9 1 b n Q i I F Z h b H V l P S J s M T c w M C I g L z 4 8 R W 5 0 c n k g V H l w Z T 0 i U m V s Y X R p b 2 5 z a G l w S W 5 m b 0 N v b n R h a W 5 l c i I g V m F s d W U 9 I n N 7 J n F 1 b 3 Q 7 Y 2 9 s d W 1 u Q 2 9 1 b n Q m c X V v d D s 6 M T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S 9 B d X R v U m V t b 3 Z l Z E N v b H V t b n M x L n t D b 2 x 1 b W 4 x L D B 9 J n F 1 b 3 Q 7 L C Z x d W 9 0 O 1 N l Y 3 R p b 2 4 x L 1 M x L 0 F 1 d G 9 S Z W 1 v d m V k Q 2 9 s d W 1 u c z E u e 0 F H R S w x f S Z x d W 9 0 O y w m c X V v d D t T Z W N 0 a W 9 u M S 9 T M S 9 B d X R v U m V t b 3 Z l Z E N v b H V t b n M x L n t T R V g s M n 0 m c X V v d D s s J n F 1 b 3 Q 7 U 2 V j d G l v b j E v U z E v Q X V 0 b 1 J l b W 9 2 Z W R D b 2 x 1 b W 5 z M S 5 7 S U 5 G X 0 F O Q U 0 s M 3 0 m c X V v d D s s J n F 1 b 3 Q 7 U 2 V j d G l v b j E v U z E v Q X V 0 b 1 J l b W 9 2 Z W R D b 2 x 1 b W 5 z M S 5 7 U 1 R F T k 9 L X 0 F O L D R 9 J n F 1 b 3 Q 7 L C Z x d W 9 0 O 1 N l Y 3 R p b 2 4 x L 1 M x L 0 F 1 d G 9 S Z W 1 v d m V k Q 2 9 s d W 1 u c z E u e 0 Z L X 1 N U R U 5 P S y w 1 f S Z x d W 9 0 O y w m c X V v d D t T Z W N 0 a W 9 u M S 9 T M S 9 B d X R v U m V t b 3 Z l Z E N v b H V t b n M x L n t J Q l N f U E 9 T V C w 2 f S Z x d W 9 0 O y w m c X V v d D t T Z W N 0 a W 9 u M S 9 T M S 9 B d X R v U m V t b 3 Z l Z E N v b H V t b n M x L n t H Q i w 3 f S Z x d W 9 0 O y w m c X V v d D t T Z W N 0 a W 9 u M S 9 T M S 9 B d X R v U m V t b 3 Z l Z E N v b H V t b n M x L n t T S U 1 f R 0 l Q R V J U L D h 9 J n F 1 b 3 Q 7 L C Z x d W 9 0 O 1 N l Y 3 R p b 2 4 x L 1 M x L 0 F 1 d G 9 S Z W 1 v d m V k Q 2 9 s d W 1 u c z E u e 0 R M S V R f Q U c s O X 0 m c X V v d D s s J n F 1 b 3 Q 7 U 2 V j d G l v b j E v U z E v Q X V 0 b 1 J l b W 9 2 Z W R D b 2 x 1 b W 5 z M S 5 7 W l N O X 0 E s M T B 9 J n F 1 b 3 Q 7 L C Z x d W 9 0 O 1 N l Y 3 R p b 2 4 x L 1 M x L 0 F 1 d G 9 S Z W 1 v d m V k Q 2 9 s d W 1 u c z E u e 2 5 y X z E x L D E x f S Z x d W 9 0 O y w m c X V v d D t T Z W N 0 a W 9 u M S 9 T M S 9 B d X R v U m V t b 3 Z l Z E N v b H V t b n M x L n t u c l 8 w M S w x M n 0 m c X V v d D s s J n F 1 b 3 Q 7 U 2 V j d G l v b j E v U z E v Q X V 0 b 1 J l b W 9 2 Z W R D b 2 x 1 b W 5 z M S 5 7 b n J f M D I s M T N 9 J n F 1 b 3 Q 7 L C Z x d W 9 0 O 1 N l Y 3 R p b 2 4 x L 1 M x L 0 F 1 d G 9 S Z W 1 v d m V k Q 2 9 s d W 1 u c z E u e 2 5 y X z A z L D E 0 f S Z x d W 9 0 O y w m c X V v d D t T Z W N 0 a W 9 u M S 9 T M S 9 B d X R v U m V t b 3 Z l Z E N v b H V t b n M x L n t u c l 8 w N C w x N X 0 m c X V v d D s s J n F 1 b 3 Q 7 U 2 V j d G l v b j E v U z E v Q X V 0 b 1 J l b W 9 2 Z W R D b 2 x 1 b W 5 z M S 5 7 b n J f M D c s M T Z 9 J n F 1 b 3 Q 7 L C Z x d W 9 0 O 1 N l Y 3 R p b 2 4 x L 1 M x L 0 F 1 d G 9 S Z W 1 v d m V k Q 2 9 s d W 1 u c z E u e 2 5 y X z A 4 L D E 3 f S Z x d W 9 0 O y w m c X V v d D t T Z W N 0 a W 9 u M S 9 T M S 9 B d X R v U m V t b 3 Z l Z E N v b H V t b n M x L n t u c F 8 w M S w x O H 0 m c X V v d D s s J n F 1 b 3 Q 7 U 2 V j d G l v b j E v U z E v Q X V 0 b 1 J l b W 9 2 Z W R D b 2 x 1 b W 5 z M S 5 7 b n B f M D Q s M T l 9 J n F 1 b 3 Q 7 L C Z x d W 9 0 O 1 N l Y 3 R p b 2 4 x L 1 M x L 0 F 1 d G 9 S Z W 1 v d m V k Q 2 9 s d W 1 u c z E u e 2 5 w X z A 1 L D I w f S Z x d W 9 0 O y w m c X V v d D t T Z W N 0 a W 9 u M S 9 T M S 9 B d X R v U m V t b 3 Z l Z E N v b H V t b n M x L n t u c F 8 w N y w y M X 0 m c X V v d D s s J n F 1 b 3 Q 7 U 2 V j d G l v b j E v U z E v Q X V 0 b 1 J l b W 9 2 Z W R D b 2 x 1 b W 5 z M S 5 7 b n B f M D g s M j J 9 J n F 1 b 3 Q 7 L C Z x d W 9 0 O 1 N l Y 3 R p b 2 4 x L 1 M x L 0 F 1 d G 9 S Z W 1 v d m V k Q 2 9 s d W 1 u c z E u e 2 5 w X z A 5 L D I z f S Z x d W 9 0 O y w m c X V v d D t T Z W N 0 a W 9 u M S 9 T M S 9 B d X R v U m V t b 3 Z l Z E N v b H V t b n M x L n t u c F 8 x M C w y N H 0 m c X V v d D s s J n F 1 b 3 Q 7 U 2 V j d G l v b j E v U z E v Q X V 0 b 1 J l b W 9 2 Z W R D b 2 x 1 b W 5 z M S 5 7 Z W 5 k b 2 N y X z A x L D I 1 f S Z x d W 9 0 O y w m c X V v d D t T Z W N 0 a W 9 u M S 9 T M S 9 B d X R v U m V t b 3 Z l Z E N v b H V t b n M x L n t l b m R v Y 3 J f M D I s M j Z 9 J n F 1 b 3 Q 7 L C Z x d W 9 0 O 1 N l Y 3 R p b 2 4 x L 1 M x L 0 F 1 d G 9 S Z W 1 v d m V k Q 2 9 s d W 1 u c z E u e 2 V u Z G 9 j c l 8 w M y w y N 3 0 m c X V v d D s s J n F 1 b 3 Q 7 U 2 V j d G l v b j E v U z E v Q X V 0 b 1 J l b W 9 2 Z W R D b 2 x 1 b W 5 z M S 5 7 e m F i X 2 x l Z 1 8 w M S w y O H 0 m c X V v d D s s J n F 1 b 3 Q 7 U 2 V j d G l v b j E v U z E v Q X V 0 b 1 J l b W 9 2 Z W R D b 2 x 1 b W 5 z M S 5 7 e m F i X 2 x l Z 1 8 w M i w y O X 0 m c X V v d D s s J n F 1 b 3 Q 7 U 2 V j d G l v b j E v U z E v Q X V 0 b 1 J l b W 9 2 Z W R D b 2 x 1 b W 5 z M S 5 7 e m F i X 2 x l Z 1 8 w M y w z M H 0 m c X V v d D s s J n F 1 b 3 Q 7 U 2 V j d G l v b j E v U z E v Q X V 0 b 1 J l b W 9 2 Z W R D b 2 x 1 b W 5 z M S 5 7 e m F i X 2 x l Z 1 8 w N C w z M X 0 m c X V v d D s s J n F 1 b 3 Q 7 U 2 V j d G l v b j E v U z E v Q X V 0 b 1 J l b W 9 2 Z W R D b 2 x 1 b W 5 z M S 5 7 e m F i X 2 x l Z 1 8 w N i w z M n 0 m c X V v d D s s J n F 1 b 3 Q 7 U 2 V j d G l v b j E v U z E v Q X V 0 b 1 J l b W 9 2 Z W R D b 2 x 1 b W 5 z M S 5 7 U 1 9 B R F 9 L Q l J J R y w z M 3 0 m c X V v d D s s J n F 1 b 3 Q 7 U 2 V j d G l v b j E v U z E v Q X V 0 b 1 J l b W 9 2 Z W R D b 2 x 1 b W 5 z M S 5 7 R F 9 B R F 9 L Q l J J R y w z N H 0 m c X V v d D s s J n F 1 b 3 Q 7 U 2 V j d G l v b j E v U z E v Q X V 0 b 1 J l b W 9 2 Z W R D b 2 x 1 b W 5 z M S 5 7 U 1 9 B R F 9 P U k l U L D M 1 f S Z x d W 9 0 O y w m c X V v d D t T Z W N 0 a W 9 u M S 9 T M S 9 B d X R v U m V t b 3 Z l Z E N v b H V t b n M x L n t E X 0 F E X 0 9 S S V Q s M z Z 9 J n F 1 b 3 Q 7 L C Z x d W 9 0 O 1 N l Y 3 R p b 2 4 x L 1 M x L 0 F 1 d G 9 S Z W 1 v d m V k Q 2 9 s d W 1 u c z E u e 0 9 f T F 9 Q T 1 N U L D M 3 f S Z x d W 9 0 O y w m c X V v d D t T Z W N 0 a W 9 u M S 9 T M S 9 B d X R v U m V t b 3 Z l Z E N v b H V t b n M x L n t L X 1 N I X 1 B P U 1 Q s M z h 9 J n F 1 b 3 Q 7 L C Z x d W 9 0 O 1 N l Y 3 R p b 2 4 x L 1 M x L 0 F 1 d G 9 S Z W 1 v d m V k Q 2 9 s d W 1 u c z E u e 0 1 Q X 1 R Q X 1 B P U 1 Q s M z l 9 J n F 1 b 3 Q 7 L C Z x d W 9 0 O 1 N l Y 3 R p b 2 4 x L 1 M x L 0 F 1 d G 9 S Z W 1 v d m V k Q 2 9 s d W 1 u c z E u e 1 N W V F 9 Q T 1 N U L D Q w f S Z x d W 9 0 O y w m c X V v d D t T Z W N 0 a W 9 u M S 9 T M S 9 B d X R v U m V t b 3 Z l Z E N v b H V t b n M x L n t H V F 9 Q T 1 N U L D Q x f S Z x d W 9 0 O y w m c X V v d D t T Z W N 0 a W 9 u M S 9 T M S 9 B d X R v U m V t b 3 Z l Z E N v b H V t b n M x L n t G S U J f R 1 9 Q T 1 N U L D Q y f S Z x d W 9 0 O y w m c X V v d D t T Z W N 0 a W 9 u M S 9 T M S 9 B d X R v U m V t b 3 Z l Z E N v b H V t b n M x L n t h b n R f a W 0 s N D N 9 J n F 1 b 3 Q 7 L C Z x d W 9 0 O 1 N l Y 3 R p b 2 4 x L 1 M x L 0 F 1 d G 9 S Z W 1 v d m V k Q 2 9 s d W 1 u c z E u e 2 x h d F 9 p b S w 0 N H 0 m c X V v d D s s J n F 1 b 3 Q 7 U 2 V j d G l v b j E v U z E v Q X V 0 b 1 J l b W 9 2 Z W R D b 2 x 1 b W 5 z M S 5 7 a W 5 m X 2 l t L D Q 1 f S Z x d W 9 0 O y w m c X V v d D t T Z W N 0 a W 9 u M S 9 T M S 9 B d X R v U m V t b 3 Z l Z E N v b H V t b n M x L n t w b 3 N 0 X 2 l t L D Q 2 f S Z x d W 9 0 O y w m c X V v d D t T Z W N 0 a W 9 u M S 9 T M S 9 B d X R v U m V t b 3 Z l Z E N v b H V t b n M x L n t J T V 9 Q R 1 9 Q L D Q 3 f S Z x d W 9 0 O y w m c X V v d D t T Z W N 0 a W 9 u M S 9 T M S 9 B d X R v U m V t b 3 Z l Z E N v b H V t b n M x L n t y a X R t X 2 V j Z 1 9 w X z A x L D Q 4 f S Z x d W 9 0 O y w m c X V v d D t T Z W N 0 a W 9 u M S 9 T M S 9 B d X R v U m V t b 3 Z l Z E N v b H V t b n M x L n t y a X R t X 2 V j Z 1 9 w X z A y L D Q 5 f S Z x d W 9 0 O y w m c X V v d D t T Z W N 0 a W 9 u M S 9 T M S 9 B d X R v U m V t b 3 Z l Z E N v b H V t b n M x L n t y a X R t X 2 V j Z 1 9 w X z A 0 L D U w f S Z x d W 9 0 O y w m c X V v d D t T Z W N 0 a W 9 u M S 9 T M S 9 B d X R v U m V t b 3 Z l Z E N v b H V t b n M x L n t y a X R t X 2 V j Z 1 9 w X z A 2 L D U x f S Z x d W 9 0 O y w m c X V v d D t T Z W N 0 a W 9 u M S 9 T M S 9 B d X R v U m V t b 3 Z l Z E N v b H V t b n M x L n t y a X R t X 2 V j Z 1 9 w X z A 3 L D U y f S Z x d W 9 0 O y w m c X V v d D t T Z W N 0 a W 9 u M S 9 T M S 9 B d X R v U m V t b 3 Z l Z E N v b H V t b n M x L n t y a X R t X 2 V j Z 1 9 w X z A 4 L D U z f S Z x d W 9 0 O y w m c X V v d D t T Z W N 0 a W 9 u M S 9 T M S 9 B d X R v U m V t b 3 Z l Z E N v b H V t b n M x L n t u X 3 J f Z W N n X 3 B f M D E s N T R 9 J n F 1 b 3 Q 7 L C Z x d W 9 0 O 1 N l Y 3 R p b 2 4 x L 1 M x L 0 F 1 d G 9 S Z W 1 v d m V k Q 2 9 s d W 1 u c z E u e 2 5 f c l 9 l Y 2 d f c F 8 w M i w 1 N X 0 m c X V v d D s s J n F 1 b 3 Q 7 U 2 V j d G l v b j E v U z E v Q X V 0 b 1 J l b W 9 2 Z W R D b 2 x 1 b W 5 z M S 5 7 b l 9 y X 2 V j Z 1 9 w X z A z L D U 2 f S Z x d W 9 0 O y w m c X V v d D t T Z W N 0 a W 9 u M S 9 T M S 9 B d X R v U m V t b 3 Z l Z E N v b H V t b n M x L n t u X 3 J f Z W N n X 3 B f M D Q s N T d 9 J n F 1 b 3 Q 7 L C Z x d W 9 0 O 1 N l Y 3 R p b 2 4 x L 1 M x L 0 F 1 d G 9 S Z W 1 v d m V k Q 2 9 s d W 1 u c z E u e 2 5 f c l 9 l Y 2 d f c F 8 w N S w 1 O H 0 m c X V v d D s s J n F 1 b 3 Q 7 U 2 V j d G l v b j E v U z E v Q X V 0 b 1 J l b W 9 2 Z W R D b 2 x 1 b W 5 z M S 5 7 b l 9 y X 2 V j Z 1 9 w X z A 2 L D U 5 f S Z x d W 9 0 O y w m c X V v d D t T Z W N 0 a W 9 u M S 9 T M S 9 B d X R v U m V t b 3 Z l Z E N v b H V t b n M x L n t u X 3 J f Z W N n X 3 B f M D g s N j B 9 J n F 1 b 3 Q 7 L C Z x d W 9 0 O 1 N l Y 3 R p b 2 4 x L 1 M x L 0 F 1 d G 9 S Z W 1 v d m V k Q 2 9 s d W 1 u c z E u e 2 5 f c l 9 l Y 2 d f c F 8 w O S w 2 M X 0 m c X V v d D s s J n F 1 b 3 Q 7 U 2 V j d G l v b j E v U z E v Q X V 0 b 1 J l b W 9 2 Z W R D b 2 x 1 b W 5 z M S 5 7 b l 9 y X 2 V j Z 1 9 w X z E w L D Y y f S Z x d W 9 0 O y w m c X V v d D t T Z W N 0 a W 9 u M S 9 T M S 9 B d X R v U m V t b 3 Z l Z E N v b H V t b n M x L n t u X 3 B f Z W N n X 3 B f M D E s N j N 9 J n F 1 b 3 Q 7 L C Z x d W 9 0 O 1 N l Y 3 R p b 2 4 x L 1 M x L 0 F 1 d G 9 S Z W 1 v d m V k Q 2 9 s d W 1 u c z E u e 2 5 f c F 9 l Y 2 d f c F 8 w M y w 2 N H 0 m c X V v d D s s J n F 1 b 3 Q 7 U 2 V j d G l v b j E v U z E v Q X V 0 b 1 J l b W 9 2 Z W R D b 2 x 1 b W 5 z M S 5 7 b l 9 w X 2 V j Z 1 9 w X z A 0 L D Y 1 f S Z x d W 9 0 O y w m c X V v d D t T Z W N 0 a W 9 u M S 9 T M S 9 B d X R v U m V t b 3 Z l Z E N v b H V t b n M x L n t u X 3 B f Z W N n X 3 B f M D U s N j Z 9 J n F 1 b 3 Q 7 L C Z x d W 9 0 O 1 N l Y 3 R p b 2 4 x L 1 M x L 0 F 1 d G 9 S Z W 1 v d m V k Q 2 9 s d W 1 u c z E u e 2 5 f c F 9 l Y 2 d f c F 8 w N i w 2 N 3 0 m c X V v d D s s J n F 1 b 3 Q 7 U 2 V j d G l v b j E v U z E v Q X V 0 b 1 J l b W 9 2 Z W R D b 2 x 1 b W 5 z M S 5 7 b l 9 w X 2 V j Z 1 9 w X z A 3 L D Y 4 f S Z x d W 9 0 O y w m c X V v d D t T Z W N 0 a W 9 u M S 9 T M S 9 B d X R v U m V t b 3 Z l Z E N v b H V t b n M x L n t u X 3 B f Z W N n X 3 B f M D g s N j l 9 J n F 1 b 3 Q 7 L C Z x d W 9 0 O 1 N l Y 3 R p b 2 4 x L 1 M x L 0 F 1 d G 9 S Z W 1 v d m V k Q 2 9 s d W 1 u c z E u e 2 5 f c F 9 l Y 2 d f c F 8 w O S w 3 M H 0 m c X V v d D s s J n F 1 b 3 Q 7 U 2 V j d G l v b j E v U z E v Q X V 0 b 1 J l b W 9 2 Z W R D b 2 x 1 b W 5 z M S 5 7 b l 9 w X 2 V j Z 1 9 w X z E w L D c x f S Z x d W 9 0 O y w m c X V v d D t T Z W N 0 a W 9 u M S 9 T M S 9 B d X R v U m V t b 3 Z l Z E N v b H V t b n M x L n t u X 3 B f Z W N n X 3 B f M T E s N z J 9 J n F 1 b 3 Q 7 L C Z x d W 9 0 O 1 N l Y 3 R p b 2 4 x L 1 M x L 0 F 1 d G 9 S Z W 1 v d m V k Q 2 9 s d W 1 u c z E u e 2 5 f c F 9 l Y 2 d f c F 8 x M i w 3 M 3 0 m c X V v d D s s J n F 1 b 3 Q 7 U 2 V j d G l v b j E v U z E v Q X V 0 b 1 J l b W 9 2 Z W R D b 2 x 1 b W 5 z M S 5 7 Z m l i c l 9 0 Z X J f M D E s N z R 9 J n F 1 b 3 Q 7 L C Z x d W 9 0 O 1 N l Y 3 R p b 2 4 x L 1 M x L 0 F 1 d G 9 S Z W 1 v d m V k Q 2 9 s d W 1 u c z E u e 2 Z p Y n J f d G V y X z A y L D c 1 f S Z x d W 9 0 O y w m c X V v d D t T Z W N 0 a W 9 u M S 9 T M S 9 B d X R v U m V t b 3 Z l Z E N v b H V t b n M x L n t m a W J y X 3 R l c l 8 w M y w 3 N n 0 m c X V v d D s s J n F 1 b 3 Q 7 U 2 V j d G l v b j E v U z E v Q X V 0 b 1 J l b W 9 2 Z W R D b 2 x 1 b W 5 z M S 5 7 Z m l i c l 9 0 Z X J f M D U s N z d 9 J n F 1 b 3 Q 7 L C Z x d W 9 0 O 1 N l Y 3 R p b 2 4 x L 1 M x L 0 F 1 d G 9 S Z W 1 v d m V k Q 2 9 s d W 1 u c z E u e 2 Z p Y n J f d G V y X z A 2 L D c 4 f S Z x d W 9 0 O y w m c X V v d D t T Z W N 0 a W 9 u M S 9 T M S 9 B d X R v U m V t b 3 Z l Z E N v b H V t b n M x L n t m a W J y X 3 R l c l 8 w N y w 3 O X 0 m c X V v d D s s J n F 1 b 3 Q 7 U 2 V j d G l v b j E v U z E v Q X V 0 b 1 J l b W 9 2 Z W R D b 2 x 1 b W 5 z M S 5 7 Z m l i c l 9 0 Z X J f M D g s O D B 9 J n F 1 b 3 Q 7 L C Z x d W 9 0 O 1 N l Y 3 R p b 2 4 x L 1 M x L 0 F 1 d G 9 S Z W 1 v d m V k Q 2 9 s d W 1 u c z E u e 0 d J U E 9 f S y w 4 M X 0 m c X V v d D s s J n F 1 b 3 Q 7 U 2 V j d G l v b j E v U z E v Q X V 0 b 1 J l b W 9 2 Z W R D b 2 x 1 b W 5 z M S 5 7 S 1 9 C T E 9 P R C w 4 M n 0 m c X V v d D s s J n F 1 b 3 Q 7 U 2 V j d G l v b j E v U z E v Q X V 0 b 1 J l b W 9 2 Z W R D b 2 x 1 b W 5 z M S 5 7 R 0 l Q R V J f T k E s O D N 9 J n F 1 b 3 Q 7 L C Z x d W 9 0 O 1 N l Y 3 R p b 2 4 x L 1 M x L 0 F 1 d G 9 S Z W 1 v d m V k Q 2 9 s d W 1 u c z E u e 0 5 B X 0 J M T 0 9 E L D g 0 f S Z x d W 9 0 O y w m c X V v d D t T Z W N 0 a W 9 u M S 9 T M S 9 B d X R v U m V t b 3 Z l Z E N v b H V t b n M x L n t B T F R f Q k x P T 0 Q s O D V 9 J n F 1 b 3 Q 7 L C Z x d W 9 0 O 1 N l Y 3 R p b 2 4 x L 1 M x L 0 F 1 d G 9 S Z W 1 v d m V k Q 2 9 s d W 1 u c z E u e 0 F T V F 9 C T E 9 P R C w 4 N n 0 m c X V v d D s s J n F 1 b 3 Q 7 U 2 V j d G l v b j E v U z E v Q X V 0 b 1 J l b W 9 2 Z W R D b 2 x 1 b W 5 z M S 5 7 T F 9 C T E 9 P R C w 4 N 3 0 m c X V v d D s s J n F 1 b 3 Q 7 U 2 V j d G l v b j E v U z E v Q X V 0 b 1 J l b W 9 2 Z W R D b 2 x 1 b W 5 z M S 5 7 U k 9 F L D g 4 f S Z x d W 9 0 O y w m c X V v d D t T Z W N 0 a W 9 u M S 9 T M S 9 B d X R v U m V t b 3 Z l Z E N v b H V t b n M x L n t U S U 1 F X 0 J f U y w 4 O X 0 m c X V v d D s s J n F 1 b 3 Q 7 U 2 V j d G l v b j E v U z E v Q X V 0 b 1 J l b W 9 2 Z W R D b 2 x 1 b W 5 z M S 5 7 T k F f S 0 I s O T B 9 J n F 1 b 3 Q 7 L C Z x d W 9 0 O 1 N l Y 3 R p b 2 4 x L 1 M x L 0 F 1 d G 9 S Z W 1 v d m V k Q 2 9 s d W 1 u c z E u e 0 5 P V F 9 O Q V 9 L Q i w 5 M X 0 m c X V v d D s s J n F 1 b 3 Q 7 U 2 V j d G l v b j E v U z E v Q X V 0 b 1 J l b W 9 2 Z W R D b 2 x 1 b W 5 z M S 5 7 T E l E X 0 t C L D k y f S Z x d W 9 0 O y w m c X V v d D t T Z W N 0 a W 9 u M S 9 T M S 9 B d X R v U m V t b 3 Z l Z E N v b H V t b n M x L n t O S V R S X 1 M s O T N 9 J n F 1 b 3 Q 7 L C Z x d W 9 0 O 1 N l Y 3 R p b 2 4 x L 1 M x L 0 F 1 d G 9 S Z W 1 v d m V k Q 2 9 s d W 1 u c z E u e 0 x J R F 9 T X 2 4 s O T R 9 J n F 1 b 3 Q 7 L C Z x d W 9 0 O 1 N l Y 3 R p b 2 4 x L 1 M x L 0 F 1 d G 9 S Z W 1 v d m V k Q 2 9 s d W 1 u c z E u e 0 J f Q k x P S 1 9 T X 2 4 s O T V 9 J n F 1 b 3 Q 7 L C Z x d W 9 0 O 1 N l Y 3 R p b 2 4 x L 1 M x L 0 F 1 d G 9 S Z W 1 v d m V k Q 2 9 s d W 1 u c z E u e 0 F O V F 9 D Q V 9 T X 2 4 s O T Z 9 J n F 1 b 3 Q 7 L C Z x d W 9 0 O 1 N l Y 3 R p b 2 4 x L 1 M x L 0 F 1 d G 9 S Z W 1 v d m V k Q 2 9 s d W 1 u c z E u e 0 d F U E F S X 1 N f b i w 5 N 3 0 m c X V v d D s s J n F 1 b 3 Q 7 U 2 V j d G l v b j E v U z E v Q X V 0 b 1 J l b W 9 2 Z W R D b 2 x 1 b W 5 z M S 5 7 Q V N Q X 1 N f b i w 5 O H 0 m c X V v d D s s J n F 1 b 3 Q 7 U 2 V j d G l v b j E v U z E v Q X V 0 b 1 J l b W 9 2 Z W R D b 2 x 1 b W 5 z M S 5 7 V E l L T F 9 T X 2 4 s O T l 9 J n F 1 b 3 Q 7 L C Z x d W 9 0 O 1 N l Y 3 R p b 2 4 x L 1 M x L 0 F 1 d G 9 S Z W 1 v d m V k Q 2 9 s d W 1 u c z E u e 1 R S R U 5 U X 1 N f b i w x M D B 9 J n F 1 b 3 Q 7 L C Z x d W 9 0 O 1 N l Y 3 R p b 2 4 x L 1 M x L 0 F 1 d G 9 S Z W 1 v d m V k Q 2 9 s d W 1 u c z E u e 0 Z J Q l J f U F J F R F M s M T A x f S Z x d W 9 0 O y w m c X V v d D t T Z W N 0 a W 9 u M S 9 T M S 9 B d X R v U m V t b 3 Z l Z E N v b H V t b n M x L n t Q U k V E U 1 9 U Q U g s M T A y f S Z x d W 9 0 O y w m c X V v d D t T Z W N 0 a W 9 u M S 9 T M S 9 B d X R v U m V t b 3 Z l Z E N v b H V t b n M x L n t K R U x V R F 9 U Q U g s M T A z f S Z x d W 9 0 O y w m c X V v d D t T Z W N 0 a W 9 u M S 9 T M S 9 B d X R v U m V t b 3 Z l Z E N v b H V t b n M x L n t G S U J S X 0 p F T F V E L D E w N H 0 m c X V v d D s s J n F 1 b 3 Q 7 U 2 V j d G l v b j E v U z E v Q X V 0 b 1 J l b W 9 2 Z W R D b 2 x 1 b W 5 z M S 5 7 Q V 9 W X 0 J M T 0 s s M T A 1 f S Z x d W 9 0 O y w m c X V v d D t T Z W N 0 a W 9 u M S 9 T M S 9 B d X R v U m V t b 3 Z l Z E N v b H V t b n M x L n t P V E V L X 0 x B T k M s M T A 2 f S Z x d W 9 0 O y w m c X V v d D t T Z W N 0 a W 9 u M S 9 T M S 9 B d X R v U m V t b 3 Z l Z E N v b H V t b n M x L n t S Q V p S S V Y s M T A 3 f S Z x d W 9 0 O y w m c X V v d D t T Z W N 0 a W 9 u M S 9 T M S 9 B d X R v U m V t b 3 Z l Z E N v b H V t b n M x L n t E U k V T U 0 x F U i w x M D h 9 J n F 1 b 3 Q 7 L C Z x d W 9 0 O 1 N l Y 3 R p b 2 4 x L 1 M x L 0 F 1 d G 9 S Z W 1 v d m V k Q 2 9 s d W 1 u c z E u e 1 p T T i w x M D l 9 J n F 1 b 3 Q 7 L C Z x d W 9 0 O 1 N l Y 3 R p b 2 4 x L 1 M x L 0 F 1 d G 9 S Z W 1 v d m V k Q 2 9 s d W 1 u c z E u e 1 J F Q 1 9 J T S w x M T B 9 J n F 1 b 3 Q 7 L C Z x d W 9 0 O 1 N l Y 3 R p b 2 4 x L 1 M x L 0 F 1 d G 9 S Z W 1 v d m V k Q 2 9 s d W 1 u c z E u e 1 B f S U 1 f U 1 R F T i w x M T F 9 J n F 1 b 3 Q 7 L C Z x d W 9 0 O 1 N l Y 3 R p b 2 4 x L 1 M x L 0 F 1 d G 9 S Z W 1 v d m V k Q 2 9 s d W 1 u c z E u e 2 F s a X Z l L D E x M n 0 m c X V v d D s s J n F 1 b 3 Q 7 U 2 V j d G l v b j E v U z E v Q X V 0 b 1 J l b W 9 2 Z W R D b 2 x 1 b W 5 z M S 5 7 Y 2 F y Z G l v Z 2 V u a W M g c 2 h v Y 2 s s M T E z f S Z x d W 9 0 O y w m c X V v d D t T Z W N 0 a W 9 u M S 9 T M S 9 B d X R v U m V t b 3 Z l Z E N v b H V t b n M x L n t w d W x t b 2 5 h c n k g Z W R l b W E s M T E 0 f S Z x d W 9 0 O y w m c X V v d D t T Z W N 0 a W 9 u M S 9 T M S 9 B d X R v U m V t b 3 Z l Z E N v b H V t b n M x L n t t e W 9 j Y X J k a W F s I H J 1 c H R 1 c m U s M T E 1 f S Z x d W 9 0 O y w m c X V v d D t T Z W N 0 a W 9 u M S 9 T M S 9 B d X R v U m V t b 3 Z l Z E N v b H V t b n M x L n t w c m 9 n c m V z c y B v Z i B j b 2 5 n Z X N 0 a X Z l I G h l Y X J 0 I G Z h a W x 1 c m U s M T E 2 f S Z x d W 9 0 O y w m c X V v d D t T Z W N 0 a W 9 u M S 9 T M S 9 B d X R v U m V t b 3 Z l Z E N v b H V t b n M x L n t 0 a H J v b W J v Z W 1 i b 2 x p c 2 0 s M T E 3 f S Z x d W 9 0 O y w m c X V v d D t T Z W N 0 a W 9 u M S 9 T M S 9 B d X R v U m V t b 3 Z l Z E N v b H V t b n M x L n t h c 3 l z d G 9 s Z S w x M T h 9 J n F 1 b 3 Q 7 L C Z x d W 9 0 O 1 N l Y 3 R p b 2 4 x L 1 M x L 0 F 1 d G 9 S Z W 1 v d m V k Q 2 9 s d W 1 u c z E u e 3 Z l b n R y a W N 1 b G F y I G Z p Y n J p b G x h d G l v b i w x M T l 9 J n F 1 b 3 Q 7 X S w m c X V v d D t D b 2 x 1 b W 5 D b 3 V u d C Z x d W 9 0 O z o x M j A s J n F 1 b 3 Q 7 S 2 V 5 Q 2 9 s d W 1 u T m F t Z X M m c X V v d D s 6 W 1 0 s J n F 1 b 3 Q 7 Q 2 9 s d W 1 u S W R l b n R p d G l l c y Z x d W 9 0 O z p b J n F 1 b 3 Q 7 U 2 V j d G l v b j E v U z E v Q X V 0 b 1 J l b W 9 2 Z W R D b 2 x 1 b W 5 z M S 5 7 Q 2 9 s d W 1 u M S w w f S Z x d W 9 0 O y w m c X V v d D t T Z W N 0 a W 9 u M S 9 T M S 9 B d X R v U m V t b 3 Z l Z E N v b H V t b n M x L n t B R 0 U s M X 0 m c X V v d D s s J n F 1 b 3 Q 7 U 2 V j d G l v b j E v U z E v Q X V 0 b 1 J l b W 9 2 Z W R D b 2 x 1 b W 5 z M S 5 7 U 0 V Y L D J 9 J n F 1 b 3 Q 7 L C Z x d W 9 0 O 1 N l Y 3 R p b 2 4 x L 1 M x L 0 F 1 d G 9 S Z W 1 v d m V k Q 2 9 s d W 1 u c z E u e 0 l O R l 9 B T k F N L D N 9 J n F 1 b 3 Q 7 L C Z x d W 9 0 O 1 N l Y 3 R p b 2 4 x L 1 M x L 0 F 1 d G 9 S Z W 1 v d m V k Q 2 9 s d W 1 u c z E u e 1 N U R U 5 P S 1 9 B T i w 0 f S Z x d W 9 0 O y w m c X V v d D t T Z W N 0 a W 9 u M S 9 T M S 9 B d X R v U m V t b 3 Z l Z E N v b H V t b n M x L n t G S 1 9 T V E V O T 0 s s N X 0 m c X V v d D s s J n F 1 b 3 Q 7 U 2 V j d G l v b j E v U z E v Q X V 0 b 1 J l b W 9 2 Z W R D b 2 x 1 b W 5 z M S 5 7 S U J T X 1 B P U 1 Q s N n 0 m c X V v d D s s J n F 1 b 3 Q 7 U 2 V j d G l v b j E v U z E v Q X V 0 b 1 J l b W 9 2 Z W R D b 2 x 1 b W 5 z M S 5 7 R 0 I s N 3 0 m c X V v d D s s J n F 1 b 3 Q 7 U 2 V j d G l v b j E v U z E v Q X V 0 b 1 J l b W 9 2 Z W R D b 2 x 1 b W 5 z M S 5 7 U 0 l N X 0 d J U E V S V C w 4 f S Z x d W 9 0 O y w m c X V v d D t T Z W N 0 a W 9 u M S 9 T M S 9 B d X R v U m V t b 3 Z l Z E N v b H V t b n M x L n t E T E l U X 0 F H L D l 9 J n F 1 b 3 Q 7 L C Z x d W 9 0 O 1 N l Y 3 R p b 2 4 x L 1 M x L 0 F 1 d G 9 S Z W 1 v d m V k Q 2 9 s d W 1 u c z E u e 1 p T T l 9 B L D E w f S Z x d W 9 0 O y w m c X V v d D t T Z W N 0 a W 9 u M S 9 T M S 9 B d X R v U m V t b 3 Z l Z E N v b H V t b n M x L n t u c l 8 x M S w x M X 0 m c X V v d D s s J n F 1 b 3 Q 7 U 2 V j d G l v b j E v U z E v Q X V 0 b 1 J l b W 9 2 Z W R D b 2 x 1 b W 5 z M S 5 7 b n J f M D E s M T J 9 J n F 1 b 3 Q 7 L C Z x d W 9 0 O 1 N l Y 3 R p b 2 4 x L 1 M x L 0 F 1 d G 9 S Z W 1 v d m V k Q 2 9 s d W 1 u c z E u e 2 5 y X z A y L D E z f S Z x d W 9 0 O y w m c X V v d D t T Z W N 0 a W 9 u M S 9 T M S 9 B d X R v U m V t b 3 Z l Z E N v b H V t b n M x L n t u c l 8 w M y w x N H 0 m c X V v d D s s J n F 1 b 3 Q 7 U 2 V j d G l v b j E v U z E v Q X V 0 b 1 J l b W 9 2 Z W R D b 2 x 1 b W 5 z M S 5 7 b n J f M D Q s M T V 9 J n F 1 b 3 Q 7 L C Z x d W 9 0 O 1 N l Y 3 R p b 2 4 x L 1 M x L 0 F 1 d G 9 S Z W 1 v d m V k Q 2 9 s d W 1 u c z E u e 2 5 y X z A 3 L D E 2 f S Z x d W 9 0 O y w m c X V v d D t T Z W N 0 a W 9 u M S 9 T M S 9 B d X R v U m V t b 3 Z l Z E N v b H V t b n M x L n t u c l 8 w O C w x N 3 0 m c X V v d D s s J n F 1 b 3 Q 7 U 2 V j d G l v b j E v U z E v Q X V 0 b 1 J l b W 9 2 Z W R D b 2 x 1 b W 5 z M S 5 7 b n B f M D E s M T h 9 J n F 1 b 3 Q 7 L C Z x d W 9 0 O 1 N l Y 3 R p b 2 4 x L 1 M x L 0 F 1 d G 9 S Z W 1 v d m V k Q 2 9 s d W 1 u c z E u e 2 5 w X z A 0 L D E 5 f S Z x d W 9 0 O y w m c X V v d D t T Z W N 0 a W 9 u M S 9 T M S 9 B d X R v U m V t b 3 Z l Z E N v b H V t b n M x L n t u c F 8 w N S w y M H 0 m c X V v d D s s J n F 1 b 3 Q 7 U 2 V j d G l v b j E v U z E v Q X V 0 b 1 J l b W 9 2 Z W R D b 2 x 1 b W 5 z M S 5 7 b n B f M D c s M j F 9 J n F 1 b 3 Q 7 L C Z x d W 9 0 O 1 N l Y 3 R p b 2 4 x L 1 M x L 0 F 1 d G 9 S Z W 1 v d m V k Q 2 9 s d W 1 u c z E u e 2 5 w X z A 4 L D I y f S Z x d W 9 0 O y w m c X V v d D t T Z W N 0 a W 9 u M S 9 T M S 9 B d X R v U m V t b 3 Z l Z E N v b H V t b n M x L n t u c F 8 w O S w y M 3 0 m c X V v d D s s J n F 1 b 3 Q 7 U 2 V j d G l v b j E v U z E v Q X V 0 b 1 J l b W 9 2 Z W R D b 2 x 1 b W 5 z M S 5 7 b n B f M T A s M j R 9 J n F 1 b 3 Q 7 L C Z x d W 9 0 O 1 N l Y 3 R p b 2 4 x L 1 M x L 0 F 1 d G 9 S Z W 1 v d m V k Q 2 9 s d W 1 u c z E u e 2 V u Z G 9 j c l 8 w M S w y N X 0 m c X V v d D s s J n F 1 b 3 Q 7 U 2 V j d G l v b j E v U z E v Q X V 0 b 1 J l b W 9 2 Z W R D b 2 x 1 b W 5 z M S 5 7 Z W 5 k b 2 N y X z A y L D I 2 f S Z x d W 9 0 O y w m c X V v d D t T Z W N 0 a W 9 u M S 9 T M S 9 B d X R v U m V t b 3 Z l Z E N v b H V t b n M x L n t l b m R v Y 3 J f M D M s M j d 9 J n F 1 b 3 Q 7 L C Z x d W 9 0 O 1 N l Y 3 R p b 2 4 x L 1 M x L 0 F 1 d G 9 S Z W 1 v d m V k Q 2 9 s d W 1 u c z E u e 3 p h Y l 9 s Z W d f M D E s M j h 9 J n F 1 b 3 Q 7 L C Z x d W 9 0 O 1 N l Y 3 R p b 2 4 x L 1 M x L 0 F 1 d G 9 S Z W 1 v d m V k Q 2 9 s d W 1 u c z E u e 3 p h Y l 9 s Z W d f M D I s M j l 9 J n F 1 b 3 Q 7 L C Z x d W 9 0 O 1 N l Y 3 R p b 2 4 x L 1 M x L 0 F 1 d G 9 S Z W 1 v d m V k Q 2 9 s d W 1 u c z E u e 3 p h Y l 9 s Z W d f M D M s M z B 9 J n F 1 b 3 Q 7 L C Z x d W 9 0 O 1 N l Y 3 R p b 2 4 x L 1 M x L 0 F 1 d G 9 S Z W 1 v d m V k Q 2 9 s d W 1 u c z E u e 3 p h Y l 9 s Z W d f M D Q s M z F 9 J n F 1 b 3 Q 7 L C Z x d W 9 0 O 1 N l Y 3 R p b 2 4 x L 1 M x L 0 F 1 d G 9 S Z W 1 v d m V k Q 2 9 s d W 1 u c z E u e 3 p h Y l 9 s Z W d f M D Y s M z J 9 J n F 1 b 3 Q 7 L C Z x d W 9 0 O 1 N l Y 3 R p b 2 4 x L 1 M x L 0 F 1 d G 9 S Z W 1 v d m V k Q 2 9 s d W 1 u c z E u e 1 N f Q U R f S 0 J S S U c s M z N 9 J n F 1 b 3 Q 7 L C Z x d W 9 0 O 1 N l Y 3 R p b 2 4 x L 1 M x L 0 F 1 d G 9 S Z W 1 v d m V k Q 2 9 s d W 1 u c z E u e 0 R f Q U R f S 0 J S S U c s M z R 9 J n F 1 b 3 Q 7 L C Z x d W 9 0 O 1 N l Y 3 R p b 2 4 x L 1 M x L 0 F 1 d G 9 S Z W 1 v d m V k Q 2 9 s d W 1 u c z E u e 1 N f Q U R f T 1 J J V C w z N X 0 m c X V v d D s s J n F 1 b 3 Q 7 U 2 V j d G l v b j E v U z E v Q X V 0 b 1 J l b W 9 2 Z W R D b 2 x 1 b W 5 z M S 5 7 R F 9 B R F 9 P U k l U L D M 2 f S Z x d W 9 0 O y w m c X V v d D t T Z W N 0 a W 9 u M S 9 T M S 9 B d X R v U m V t b 3 Z l Z E N v b H V t b n M x L n t P X 0 x f U E 9 T V C w z N 3 0 m c X V v d D s s J n F 1 b 3 Q 7 U 2 V j d G l v b j E v U z E v Q X V 0 b 1 J l b W 9 2 Z W R D b 2 x 1 b W 5 z M S 5 7 S 1 9 T S F 9 Q T 1 N U L D M 4 f S Z x d W 9 0 O y w m c X V v d D t T Z W N 0 a W 9 u M S 9 T M S 9 B d X R v U m V t b 3 Z l Z E N v b H V t b n M x L n t N U F 9 U U F 9 Q T 1 N U L D M 5 f S Z x d W 9 0 O y w m c X V v d D t T Z W N 0 a W 9 u M S 9 T M S 9 B d X R v U m V t b 3 Z l Z E N v b H V t b n M x L n t T V l R f U E 9 T V C w 0 M H 0 m c X V v d D s s J n F 1 b 3 Q 7 U 2 V j d G l v b j E v U z E v Q X V 0 b 1 J l b W 9 2 Z W R D b 2 x 1 b W 5 z M S 5 7 R 1 R f U E 9 T V C w 0 M X 0 m c X V v d D s s J n F 1 b 3 Q 7 U 2 V j d G l v b j E v U z E v Q X V 0 b 1 J l b W 9 2 Z W R D b 2 x 1 b W 5 z M S 5 7 R k l C X 0 d f U E 9 T V C w 0 M n 0 m c X V v d D s s J n F 1 b 3 Q 7 U 2 V j d G l v b j E v U z E v Q X V 0 b 1 J l b W 9 2 Z W R D b 2 x 1 b W 5 z M S 5 7 Y W 5 0 X 2 l t L D Q z f S Z x d W 9 0 O y w m c X V v d D t T Z W N 0 a W 9 u M S 9 T M S 9 B d X R v U m V t b 3 Z l Z E N v b H V t b n M x L n t s Y X R f a W 0 s N D R 9 J n F 1 b 3 Q 7 L C Z x d W 9 0 O 1 N l Y 3 R p b 2 4 x L 1 M x L 0 F 1 d G 9 S Z W 1 v d m V k Q 2 9 s d W 1 u c z E u e 2 l u Z l 9 p b S w 0 N X 0 m c X V v d D s s J n F 1 b 3 Q 7 U 2 V j d G l v b j E v U z E v Q X V 0 b 1 J l b W 9 2 Z W R D b 2 x 1 b W 5 z M S 5 7 c G 9 z d F 9 p b S w 0 N n 0 m c X V v d D s s J n F 1 b 3 Q 7 U 2 V j d G l v b j E v U z E v Q X V 0 b 1 J l b W 9 2 Z W R D b 2 x 1 b W 5 z M S 5 7 S U 1 f U E d f U C w 0 N 3 0 m c X V v d D s s J n F 1 b 3 Q 7 U 2 V j d G l v b j E v U z E v Q X V 0 b 1 J l b W 9 2 Z W R D b 2 x 1 b W 5 z M S 5 7 c m l 0 b V 9 l Y 2 d f c F 8 w M S w 0 O H 0 m c X V v d D s s J n F 1 b 3 Q 7 U 2 V j d G l v b j E v U z E v Q X V 0 b 1 J l b W 9 2 Z W R D b 2 x 1 b W 5 z M S 5 7 c m l 0 b V 9 l Y 2 d f c F 8 w M i w 0 O X 0 m c X V v d D s s J n F 1 b 3 Q 7 U 2 V j d G l v b j E v U z E v Q X V 0 b 1 J l b W 9 2 Z W R D b 2 x 1 b W 5 z M S 5 7 c m l 0 b V 9 l Y 2 d f c F 8 w N C w 1 M H 0 m c X V v d D s s J n F 1 b 3 Q 7 U 2 V j d G l v b j E v U z E v Q X V 0 b 1 J l b W 9 2 Z W R D b 2 x 1 b W 5 z M S 5 7 c m l 0 b V 9 l Y 2 d f c F 8 w N i w 1 M X 0 m c X V v d D s s J n F 1 b 3 Q 7 U 2 V j d G l v b j E v U z E v Q X V 0 b 1 J l b W 9 2 Z W R D b 2 x 1 b W 5 z M S 5 7 c m l 0 b V 9 l Y 2 d f c F 8 w N y w 1 M n 0 m c X V v d D s s J n F 1 b 3 Q 7 U 2 V j d G l v b j E v U z E v Q X V 0 b 1 J l b W 9 2 Z W R D b 2 x 1 b W 5 z M S 5 7 c m l 0 b V 9 l Y 2 d f c F 8 w O C w 1 M 3 0 m c X V v d D s s J n F 1 b 3 Q 7 U 2 V j d G l v b j E v U z E v Q X V 0 b 1 J l b W 9 2 Z W R D b 2 x 1 b W 5 z M S 5 7 b l 9 y X 2 V j Z 1 9 w X z A x L D U 0 f S Z x d W 9 0 O y w m c X V v d D t T Z W N 0 a W 9 u M S 9 T M S 9 B d X R v U m V t b 3 Z l Z E N v b H V t b n M x L n t u X 3 J f Z W N n X 3 B f M D I s N T V 9 J n F 1 b 3 Q 7 L C Z x d W 9 0 O 1 N l Y 3 R p b 2 4 x L 1 M x L 0 F 1 d G 9 S Z W 1 v d m V k Q 2 9 s d W 1 u c z E u e 2 5 f c l 9 l Y 2 d f c F 8 w M y w 1 N n 0 m c X V v d D s s J n F 1 b 3 Q 7 U 2 V j d G l v b j E v U z E v Q X V 0 b 1 J l b W 9 2 Z W R D b 2 x 1 b W 5 z M S 5 7 b l 9 y X 2 V j Z 1 9 w X z A 0 L D U 3 f S Z x d W 9 0 O y w m c X V v d D t T Z W N 0 a W 9 u M S 9 T M S 9 B d X R v U m V t b 3 Z l Z E N v b H V t b n M x L n t u X 3 J f Z W N n X 3 B f M D U s N T h 9 J n F 1 b 3 Q 7 L C Z x d W 9 0 O 1 N l Y 3 R p b 2 4 x L 1 M x L 0 F 1 d G 9 S Z W 1 v d m V k Q 2 9 s d W 1 u c z E u e 2 5 f c l 9 l Y 2 d f c F 8 w N i w 1 O X 0 m c X V v d D s s J n F 1 b 3 Q 7 U 2 V j d G l v b j E v U z E v Q X V 0 b 1 J l b W 9 2 Z W R D b 2 x 1 b W 5 z M S 5 7 b l 9 y X 2 V j Z 1 9 w X z A 4 L D Y w f S Z x d W 9 0 O y w m c X V v d D t T Z W N 0 a W 9 u M S 9 T M S 9 B d X R v U m V t b 3 Z l Z E N v b H V t b n M x L n t u X 3 J f Z W N n X 3 B f M D k s N j F 9 J n F 1 b 3 Q 7 L C Z x d W 9 0 O 1 N l Y 3 R p b 2 4 x L 1 M x L 0 F 1 d G 9 S Z W 1 v d m V k Q 2 9 s d W 1 u c z E u e 2 5 f c l 9 l Y 2 d f c F 8 x M C w 2 M n 0 m c X V v d D s s J n F 1 b 3 Q 7 U 2 V j d G l v b j E v U z E v Q X V 0 b 1 J l b W 9 2 Z W R D b 2 x 1 b W 5 z M S 5 7 b l 9 w X 2 V j Z 1 9 w X z A x L D Y z f S Z x d W 9 0 O y w m c X V v d D t T Z W N 0 a W 9 u M S 9 T M S 9 B d X R v U m V t b 3 Z l Z E N v b H V t b n M x L n t u X 3 B f Z W N n X 3 B f M D M s N j R 9 J n F 1 b 3 Q 7 L C Z x d W 9 0 O 1 N l Y 3 R p b 2 4 x L 1 M x L 0 F 1 d G 9 S Z W 1 v d m V k Q 2 9 s d W 1 u c z E u e 2 5 f c F 9 l Y 2 d f c F 8 w N C w 2 N X 0 m c X V v d D s s J n F 1 b 3 Q 7 U 2 V j d G l v b j E v U z E v Q X V 0 b 1 J l b W 9 2 Z W R D b 2 x 1 b W 5 z M S 5 7 b l 9 w X 2 V j Z 1 9 w X z A 1 L D Y 2 f S Z x d W 9 0 O y w m c X V v d D t T Z W N 0 a W 9 u M S 9 T M S 9 B d X R v U m V t b 3 Z l Z E N v b H V t b n M x L n t u X 3 B f Z W N n X 3 B f M D Y s N j d 9 J n F 1 b 3 Q 7 L C Z x d W 9 0 O 1 N l Y 3 R p b 2 4 x L 1 M x L 0 F 1 d G 9 S Z W 1 v d m V k Q 2 9 s d W 1 u c z E u e 2 5 f c F 9 l Y 2 d f c F 8 w N y w 2 O H 0 m c X V v d D s s J n F 1 b 3 Q 7 U 2 V j d G l v b j E v U z E v Q X V 0 b 1 J l b W 9 2 Z W R D b 2 x 1 b W 5 z M S 5 7 b l 9 w X 2 V j Z 1 9 w X z A 4 L D Y 5 f S Z x d W 9 0 O y w m c X V v d D t T Z W N 0 a W 9 u M S 9 T M S 9 B d X R v U m V t b 3 Z l Z E N v b H V t b n M x L n t u X 3 B f Z W N n X 3 B f M D k s N z B 9 J n F 1 b 3 Q 7 L C Z x d W 9 0 O 1 N l Y 3 R p b 2 4 x L 1 M x L 0 F 1 d G 9 S Z W 1 v d m V k Q 2 9 s d W 1 u c z E u e 2 5 f c F 9 l Y 2 d f c F 8 x M C w 3 M X 0 m c X V v d D s s J n F 1 b 3 Q 7 U 2 V j d G l v b j E v U z E v Q X V 0 b 1 J l b W 9 2 Z W R D b 2 x 1 b W 5 z M S 5 7 b l 9 w X 2 V j Z 1 9 w X z E x L D c y f S Z x d W 9 0 O y w m c X V v d D t T Z W N 0 a W 9 u M S 9 T M S 9 B d X R v U m V t b 3 Z l Z E N v b H V t b n M x L n t u X 3 B f Z W N n X 3 B f M T I s N z N 9 J n F 1 b 3 Q 7 L C Z x d W 9 0 O 1 N l Y 3 R p b 2 4 x L 1 M x L 0 F 1 d G 9 S Z W 1 v d m V k Q 2 9 s d W 1 u c z E u e 2 Z p Y n J f d G V y X z A x L D c 0 f S Z x d W 9 0 O y w m c X V v d D t T Z W N 0 a W 9 u M S 9 T M S 9 B d X R v U m V t b 3 Z l Z E N v b H V t b n M x L n t m a W J y X 3 R l c l 8 w M i w 3 N X 0 m c X V v d D s s J n F 1 b 3 Q 7 U 2 V j d G l v b j E v U z E v Q X V 0 b 1 J l b W 9 2 Z W R D b 2 x 1 b W 5 z M S 5 7 Z m l i c l 9 0 Z X J f M D M s N z Z 9 J n F 1 b 3 Q 7 L C Z x d W 9 0 O 1 N l Y 3 R p b 2 4 x L 1 M x L 0 F 1 d G 9 S Z W 1 v d m V k Q 2 9 s d W 1 u c z E u e 2 Z p Y n J f d G V y X z A 1 L D c 3 f S Z x d W 9 0 O y w m c X V v d D t T Z W N 0 a W 9 u M S 9 T M S 9 B d X R v U m V t b 3 Z l Z E N v b H V t b n M x L n t m a W J y X 3 R l c l 8 w N i w 3 O H 0 m c X V v d D s s J n F 1 b 3 Q 7 U 2 V j d G l v b j E v U z E v Q X V 0 b 1 J l b W 9 2 Z W R D b 2 x 1 b W 5 z M S 5 7 Z m l i c l 9 0 Z X J f M D c s N z l 9 J n F 1 b 3 Q 7 L C Z x d W 9 0 O 1 N l Y 3 R p b 2 4 x L 1 M x L 0 F 1 d G 9 S Z W 1 v d m V k Q 2 9 s d W 1 u c z E u e 2 Z p Y n J f d G V y X z A 4 L D g w f S Z x d W 9 0 O y w m c X V v d D t T Z W N 0 a W 9 u M S 9 T M S 9 B d X R v U m V t b 3 Z l Z E N v b H V t b n M x L n t H S V B P X 0 s s O D F 9 J n F 1 b 3 Q 7 L C Z x d W 9 0 O 1 N l Y 3 R p b 2 4 x L 1 M x L 0 F 1 d G 9 S Z W 1 v d m V k Q 2 9 s d W 1 u c z E u e 0 t f Q k x P T 0 Q s O D J 9 J n F 1 b 3 Q 7 L C Z x d W 9 0 O 1 N l Y 3 R p b 2 4 x L 1 M x L 0 F 1 d G 9 S Z W 1 v d m V k Q 2 9 s d W 1 u c z E u e 0 d J U E V S X 0 5 B L D g z f S Z x d W 9 0 O y w m c X V v d D t T Z W N 0 a W 9 u M S 9 T M S 9 B d X R v U m V t b 3 Z l Z E N v b H V t b n M x L n t O Q V 9 C T E 9 P R C w 4 N H 0 m c X V v d D s s J n F 1 b 3 Q 7 U 2 V j d G l v b j E v U z E v Q X V 0 b 1 J l b W 9 2 Z W R D b 2 x 1 b W 5 z M S 5 7 Q U x U X 0 J M T 0 9 E L D g 1 f S Z x d W 9 0 O y w m c X V v d D t T Z W N 0 a W 9 u M S 9 T M S 9 B d X R v U m V t b 3 Z l Z E N v b H V t b n M x L n t B U 1 R f Q k x P T 0 Q s O D Z 9 J n F 1 b 3 Q 7 L C Z x d W 9 0 O 1 N l Y 3 R p b 2 4 x L 1 M x L 0 F 1 d G 9 S Z W 1 v d m V k Q 2 9 s d W 1 u c z E u e 0 x f Q k x P T 0 Q s O D d 9 J n F 1 b 3 Q 7 L C Z x d W 9 0 O 1 N l Y 3 R p b 2 4 x L 1 M x L 0 F 1 d G 9 S Z W 1 v d m V k Q 2 9 s d W 1 u c z E u e 1 J P R S w 4 O H 0 m c X V v d D s s J n F 1 b 3 Q 7 U 2 V j d G l v b j E v U z E v Q X V 0 b 1 J l b W 9 2 Z W R D b 2 x 1 b W 5 z M S 5 7 V E l N R V 9 C X 1 M s O D l 9 J n F 1 b 3 Q 7 L C Z x d W 9 0 O 1 N l Y 3 R p b 2 4 x L 1 M x L 0 F 1 d G 9 S Z W 1 v d m V k Q 2 9 s d W 1 u c z E u e 0 5 B X 0 t C L D k w f S Z x d W 9 0 O y w m c X V v d D t T Z W N 0 a W 9 u M S 9 T M S 9 B d X R v U m V t b 3 Z l Z E N v b H V t b n M x L n t O T 1 R f T k F f S 0 I s O T F 9 J n F 1 b 3 Q 7 L C Z x d W 9 0 O 1 N l Y 3 R p b 2 4 x L 1 M x L 0 F 1 d G 9 S Z W 1 v d m V k Q 2 9 s d W 1 u c z E u e 0 x J R F 9 L Q i w 5 M n 0 m c X V v d D s s J n F 1 b 3 Q 7 U 2 V j d G l v b j E v U z E v Q X V 0 b 1 J l b W 9 2 Z W R D b 2 x 1 b W 5 z M S 5 7 T k l U U l 9 T L D k z f S Z x d W 9 0 O y w m c X V v d D t T Z W N 0 a W 9 u M S 9 T M S 9 B d X R v U m V t b 3 Z l Z E N v b H V t b n M x L n t M S U R f U 1 9 u L D k 0 f S Z x d W 9 0 O y w m c X V v d D t T Z W N 0 a W 9 u M S 9 T M S 9 B d X R v U m V t b 3 Z l Z E N v b H V t b n M x L n t C X 0 J M T 0 t f U 1 9 u L D k 1 f S Z x d W 9 0 O y w m c X V v d D t T Z W N 0 a W 9 u M S 9 T M S 9 B d X R v U m V t b 3 Z l Z E N v b H V t b n M x L n t B T l R f Q 0 F f U 1 9 u L D k 2 f S Z x d W 9 0 O y w m c X V v d D t T Z W N 0 a W 9 u M S 9 T M S 9 B d X R v U m V t b 3 Z l Z E N v b H V t b n M x L n t H R V B B U l 9 T X 2 4 s O T d 9 J n F 1 b 3 Q 7 L C Z x d W 9 0 O 1 N l Y 3 R p b 2 4 x L 1 M x L 0 F 1 d G 9 S Z W 1 v d m V k Q 2 9 s d W 1 u c z E u e 0 F T U F 9 T X 2 4 s O T h 9 J n F 1 b 3 Q 7 L C Z x d W 9 0 O 1 N l Y 3 R p b 2 4 x L 1 M x L 0 F 1 d G 9 S Z W 1 v d m V k Q 2 9 s d W 1 u c z E u e 1 R J S 0 x f U 1 9 u L D k 5 f S Z x d W 9 0 O y w m c X V v d D t T Z W N 0 a W 9 u M S 9 T M S 9 B d X R v U m V t b 3 Z l Z E N v b H V t b n M x L n t U U k V O V F 9 T X 2 4 s M T A w f S Z x d W 9 0 O y w m c X V v d D t T Z W N 0 a W 9 u M S 9 T M S 9 B d X R v U m V t b 3 Z l Z E N v b H V t b n M x L n t G S U J S X 1 B S R U R T L D E w M X 0 m c X V v d D s s J n F 1 b 3 Q 7 U 2 V j d G l v b j E v U z E v Q X V 0 b 1 J l b W 9 2 Z W R D b 2 x 1 b W 5 z M S 5 7 U F J F R F N f V E F I L D E w M n 0 m c X V v d D s s J n F 1 b 3 Q 7 U 2 V j d G l v b j E v U z E v Q X V 0 b 1 J l b W 9 2 Z W R D b 2 x 1 b W 5 z M S 5 7 S k V M V U R f V E F I L D E w M 3 0 m c X V v d D s s J n F 1 b 3 Q 7 U 2 V j d G l v b j E v U z E v Q X V 0 b 1 J l b W 9 2 Z W R D b 2 x 1 b W 5 z M S 5 7 R k l C U l 9 K R U x V R C w x M D R 9 J n F 1 b 3 Q 7 L C Z x d W 9 0 O 1 N l Y 3 R p b 2 4 x L 1 M x L 0 F 1 d G 9 S Z W 1 v d m V k Q 2 9 s d W 1 u c z E u e 0 F f V l 9 C T E 9 L L D E w N X 0 m c X V v d D s s J n F 1 b 3 Q 7 U 2 V j d G l v b j E v U z E v Q X V 0 b 1 J l b W 9 2 Z W R D b 2 x 1 b W 5 z M S 5 7 T 1 R F S 1 9 M Q U 5 D L D E w N n 0 m c X V v d D s s J n F 1 b 3 Q 7 U 2 V j d G l v b j E v U z E v Q X V 0 b 1 J l b W 9 2 Z W R D b 2 x 1 b W 5 z M S 5 7 U k F a U k l W L D E w N 3 0 m c X V v d D s s J n F 1 b 3 Q 7 U 2 V j d G l v b j E v U z E v Q X V 0 b 1 J l b W 9 2 Z W R D b 2 x 1 b W 5 z M S 5 7 R F J F U 1 N M R V I s M T A 4 f S Z x d W 9 0 O y w m c X V v d D t T Z W N 0 a W 9 u M S 9 T M S 9 B d X R v U m V t b 3 Z l Z E N v b H V t b n M x L n t a U 0 4 s M T A 5 f S Z x d W 9 0 O y w m c X V v d D t T Z W N 0 a W 9 u M S 9 T M S 9 B d X R v U m V t b 3 Z l Z E N v b H V t b n M x L n t S R U N f S U 0 s M T E w f S Z x d W 9 0 O y w m c X V v d D t T Z W N 0 a W 9 u M S 9 T M S 9 B d X R v U m V t b 3 Z l Z E N v b H V t b n M x L n t Q X 0 l N X 1 N U R U 4 s M T E x f S Z x d W 9 0 O y w m c X V v d D t T Z W N 0 a W 9 u M S 9 T M S 9 B d X R v U m V t b 3 Z l Z E N v b H V t b n M x L n t h b G l 2 Z S w x M T J 9 J n F 1 b 3 Q 7 L C Z x d W 9 0 O 1 N l Y 3 R p b 2 4 x L 1 M x L 0 F 1 d G 9 S Z W 1 v d m V k Q 2 9 s d W 1 u c z E u e 2 N h c m R p b 2 d l b m l j I H N o b 2 N r L D E x M 3 0 m c X V v d D s s J n F 1 b 3 Q 7 U 2 V j d G l v b j E v U z E v Q X V 0 b 1 J l b W 9 2 Z W R D b 2 x 1 b W 5 z M S 5 7 c H V s b W 9 u Y X J 5 I G V k Z W 1 h L D E x N H 0 m c X V v d D s s J n F 1 b 3 Q 7 U 2 V j d G l v b j E v U z E v Q X V 0 b 1 J l b W 9 2 Z W R D b 2 x 1 b W 5 z M S 5 7 b X l v Y 2 F y Z G l h b C B y d X B 0 d X J l L D E x N X 0 m c X V v d D s s J n F 1 b 3 Q 7 U 2 V j d G l v b j E v U z E v Q X V 0 b 1 J l b W 9 2 Z W R D b 2 x 1 b W 5 z M S 5 7 c H J v Z 3 J l c 3 M g b 2 Y g Y 2 9 u Z 2 V z d G l 2 Z S B o Z W F y d C B m Y W l s d X J l L D E x N n 0 m c X V v d D s s J n F 1 b 3 Q 7 U 2 V j d G l v b j E v U z E v Q X V 0 b 1 J l b W 9 2 Z W R D b 2 x 1 b W 5 z M S 5 7 d G h y b 2 1 i b 2 V t Y m 9 s a X N t L D E x N 3 0 m c X V v d D s s J n F 1 b 3 Q 7 U 2 V j d G l v b j E v U z E v Q X V 0 b 1 J l b W 9 2 Z W R D b 2 x 1 b W 5 z M S 5 7 Y X N 5 c 3 R v b G U s M T E 4 f S Z x d W 9 0 O y w m c X V v d D t T Z W N 0 a W 9 u M S 9 T M S 9 B d X R v U m V t b 3 Z l Z E N v b H V t b n M x L n t 2 Z W 5 0 c m l j d W x h c i B m a W J y a W x s Y X R p b 2 4 s M T E 5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M x J T I w K D I p L y V D R S V B M C V D R i U 4 M S V D R S V C R i V D R S V B R C V D R S V C Q i V D R S V C N S V D R i U 4 N S V D R i U 4 M y V D R S V C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x J T I w K D I p L y V D R S U 5 M S V D R S V C R C V D R S V C M S V D R S V C M i V D R S V C M S V D R S V C O C V D R S V C Q y V D R S V C O S V D R i U 4 M y V D R S V C Q y V D R S V B R C V D R S V C R C V D R S V C N S V D R i U 4 M i U y M C V D R S V C Q S V D R S V C N S V D R i U 4 N i V D R S V C M S V D R S V C Q i V D R S V B R i V D R S V C N C V D R S V C N S V D R i U 4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x J T I w K D I p L y V D R S U 5 M S V D R S V C Q i V D R S V C Q i V D R S V C M S V D R S V C M y V D R S V B R S U y M C V D R i U 4 N C V D R i U 4 R C V D R i U 4 M C V D R S V C R i V D R i U 4 N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B J C s O d l A D Q o a 6 M R S o 3 d 1 7 A A A A A A I A A A A A A B B m A A A A A Q A A I A A A A B Y a Q / Z 5 w g j C g E q v G U X f m 0 e V g G S t b b V X M 5 S J 1 S N o / e K 6 A A A A A A 6 A A A A A A g A A I A A A A P 2 S 6 w Y f 7 Z 1 3 Q 8 z e D g 1 A F K Q g d p 1 8 k S G a X / S D p T K 3 j y m s U A A A A A z r p 0 T T P I L f V z d E N l O I H W h m p Z G o U e 8 k u J x Y 2 n c 1 m r M W P V A M T F Z w f c a 7 Z N V 8 4 z P j 0 O o q a u Q I S 0 T O D 3 h A 8 H 9 K R y m D 5 F N R w g 2 C 7 4 L i q o 5 q B D 9 n Q A A A A F v A h w 2 D g Y q Y e a 8 5 L q D Y F r 7 B 7 / 6 p j a k S A s N s 4 x f q B J / a y m k s R o t j M S 0 f T n V X m N Y M W + B p 2 B o P F + I 2 V H n w K 4 T I O S c = < / D a t a M a s h u p > 
</file>

<file path=customXml/itemProps1.xml><?xml version="1.0" encoding="utf-8"?>
<ds:datastoreItem xmlns:ds="http://schemas.openxmlformats.org/officeDocument/2006/customXml" ds:itemID="{49CBD0F8-2846-4A91-AC1E-96037646031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ble_S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lliopi-Io Diakou</dc:creator>
  <cp:lastModifiedBy>Editor HA</cp:lastModifiedBy>
  <dcterms:created xsi:type="dcterms:W3CDTF">2024-08-31T08:05:15Z</dcterms:created>
  <dcterms:modified xsi:type="dcterms:W3CDTF">2024-09-06T08:40:31Z</dcterms:modified>
</cp:coreProperties>
</file>